 <c r="Q5296" s="9" t="b">
        <f t="shared" si="165"/>
        <v>1</v>
      </c>
    </row>
    <row r="5297" spans="14:17" x14ac:dyDescent="0.35">
      <c r="N5297" s="8" t="s">
        <v>20109</v>
      </c>
      <c r="O5297" t="b">
        <f t="shared" si="164"/>
        <v>0</v>
      </c>
      <c r="P5297">
        <v>3882</v>
      </c>
      <c r="Q5297" s="9" t="b">
        <f t="shared" si="165"/>
        <v>1</v>
      </c>
    </row>
    <row r="5298" spans="14:17" x14ac:dyDescent="0.35">
      <c r="N5298" s="8" t="s">
        <v>20113</v>
      </c>
      <c r="O5298" t="b">
        <f t="shared" si="164"/>
        <v>0</v>
      </c>
      <c r="P5298">
        <v>5090</v>
      </c>
      <c r="Q5298" s="9" t="b">
        <f t="shared" si="165"/>
        <v>1</v>
      </c>
    </row>
    <row r="5299" spans="14:17" x14ac:dyDescent="0.35">
      <c r="N5299" s="8" t="s">
        <v>20117</v>
      </c>
      <c r="O5299" t="b">
        <f t="shared" si="164"/>
        <v>0</v>
      </c>
      <c r="P5299">
        <v>3073</v>
      </c>
      <c r="Q5299" s="9" t="b">
        <f t="shared" si="165"/>
        <v>1</v>
      </c>
    </row>
    <row r="5300" spans="14:17" x14ac:dyDescent="0.35">
      <c r="N5300" s="8" t="s">
        <v>20120</v>
      </c>
      <c r="O5300" t="b">
        <f t="shared" si="164"/>
        <v>0</v>
      </c>
      <c r="P5300">
        <v>26953</v>
      </c>
      <c r="Q5300" s="9" t="b">
        <f t="shared" si="165"/>
        <v>1</v>
      </c>
    </row>
    <row r="5301" spans="14:17" x14ac:dyDescent="0.35">
      <c r="N5301" s="8" t="s">
        <v>20124</v>
      </c>
      <c r="O5301" t="b">
        <f t="shared" si="164"/>
        <v>0</v>
      </c>
      <c r="P5301">
        <v>16058</v>
      </c>
      <c r="Q5301" s="9" t="b">
        <f t="shared" si="165"/>
        <v>1</v>
      </c>
    </row>
    <row r="5302" spans="14:17" x14ac:dyDescent="0.35">
      <c r="N5302" s="8" t="s">
        <v>20128</v>
      </c>
      <c r="O5302" t="b">
        <f t="shared" si="164"/>
        <v>0</v>
      </c>
      <c r="P5302">
        <v>46382</v>
      </c>
      <c r="Q5302" s="9" t="b">
        <f t="shared" si="165"/>
        <v>1</v>
      </c>
    </row>
    <row r="5303" spans="14:17" x14ac:dyDescent="0.35">
      <c r="N5303" s="8" t="s">
        <v>20132</v>
      </c>
      <c r="O5303" t="b">
        <f t="shared" si="164"/>
        <v>0</v>
      </c>
      <c r="P5303">
        <v>15278</v>
      </c>
      <c r="Q5303" s="9" t="b">
        <f t="shared" si="165"/>
        <v>1</v>
      </c>
    </row>
    <row r="5304" spans="14:17" x14ac:dyDescent="0.35">
      <c r="N5304" s="8" t="s">
        <v>20136</v>
      </c>
      <c r="O5304" t="b">
        <f t="shared" si="164"/>
        <v>0</v>
      </c>
      <c r="P5304">
        <v>5358</v>
      </c>
      <c r="Q5304" s="9" t="b">
        <f t="shared" si="165"/>
        <v>1</v>
      </c>
    </row>
    <row r="5305" spans="14:17" x14ac:dyDescent="0.35">
      <c r="N5305" s="8" t="s">
        <v>20139</v>
      </c>
      <c r="O5305" t="b">
        <f t="shared" si="164"/>
        <v>0</v>
      </c>
      <c r="P5305">
        <v>13307</v>
      </c>
      <c r="Q5305" s="9" t="b">
        <f t="shared" si="165"/>
        <v>1</v>
      </c>
    </row>
    <row r="5306" spans="14:17" x14ac:dyDescent="0.35">
      <c r="N5306" s="8" t="s">
        <v>20143</v>
      </c>
      <c r="O5306" t="b">
        <f t="shared" si="164"/>
        <v>0</v>
      </c>
      <c r="P5306">
        <v>20745</v>
      </c>
      <c r="Q5306" s="9" t="b">
        <f t="shared" si="165"/>
        <v>1</v>
      </c>
    </row>
    <row r="5307" spans="14:17" x14ac:dyDescent="0.35">
      <c r="N5307" s="8" t="s">
        <v>20147</v>
      </c>
      <c r="O5307" t="b">
        <f t="shared" si="164"/>
        <v>0</v>
      </c>
      <c r="P5307">
        <v>36801</v>
      </c>
      <c r="Q5307" s="9" t="b">
        <f t="shared" si="165"/>
        <v>1</v>
      </c>
    </row>
    <row r="5308" spans="14:17" x14ac:dyDescent="0.35">
      <c r="N5308" s="8" t="s">
        <v>20150</v>
      </c>
      <c r="O5308" t="b">
        <f t="shared" si="164"/>
        <v>0</v>
      </c>
      <c r="P5308">
        <v>58089</v>
      </c>
      <c r="Q5308" s="9" t="b">
        <f t="shared" si="165"/>
        <v>1</v>
      </c>
    </row>
    <row r="5309" spans="14:17" x14ac:dyDescent="0.35">
      <c r="N5309" s="8" t="s">
        <v>20154</v>
      </c>
      <c r="O5309" t="b">
        <f t="shared" si="164"/>
        <v>0</v>
      </c>
      <c r="P5309">
        <v>24611</v>
      </c>
      <c r="Q5309" s="9" t="b">
        <f t="shared" si="165"/>
        <v>1</v>
      </c>
    </row>
    <row r="5310" spans="14:17" x14ac:dyDescent="0.35">
      <c r="N5310" s="8" t="s">
        <v>20158</v>
      </c>
      <c r="O5310" t="b">
        <f t="shared" si="164"/>
        <v>0</v>
      </c>
      <c r="P5310">
        <v>41782</v>
      </c>
      <c r="Q5310" s="9" t="b">
        <f t="shared" si="165"/>
        <v>1</v>
      </c>
    </row>
    <row r="5311" spans="14:17" x14ac:dyDescent="0.35">
      <c r="N5311" s="8" t="s">
        <v>20160</v>
      </c>
      <c r="O5311" t="b">
        <f t="shared" si="164"/>
        <v>0</v>
      </c>
      <c r="P5311">
        <v>69505</v>
      </c>
      <c r="Q5311" s="9" t="b">
        <f t="shared" si="165"/>
        <v>1</v>
      </c>
    </row>
    <row r="5312" spans="14:17" x14ac:dyDescent="0.35">
      <c r="N5312" s="8" t="s">
        <v>20163</v>
      </c>
      <c r="O5312" t="b">
        <f t="shared" si="164"/>
        <v>0</v>
      </c>
      <c r="P5312">
        <v>7070</v>
      </c>
      <c r="Q5312" s="9" t="b">
        <f t="shared" si="165"/>
        <v>1</v>
      </c>
    </row>
    <row r="5313" spans="14:17" x14ac:dyDescent="0.35">
      <c r="N5313" s="8" t="s">
        <v>20167</v>
      </c>
      <c r="O5313" t="b">
        <f t="shared" si="164"/>
        <v>0</v>
      </c>
      <c r="P5313">
        <v>13938</v>
      </c>
      <c r="Q5313" s="9" t="b">
        <f t="shared" si="165"/>
        <v>1</v>
      </c>
    </row>
    <row r="5314" spans="14:17" x14ac:dyDescent="0.35">
      <c r="N5314" s="8" t="s">
        <v>20170</v>
      </c>
      <c r="O5314" t="b">
        <f t="shared" si="164"/>
        <v>0</v>
      </c>
      <c r="P5314">
        <v>37705</v>
      </c>
      <c r="Q5314" s="9" t="b">
        <f t="shared" si="165"/>
        <v>1</v>
      </c>
    </row>
    <row r="5315" spans="14:17" x14ac:dyDescent="0.35">
      <c r="N5315" s="8" t="s">
        <v>20173</v>
      </c>
      <c r="O5315" t="b">
        <f t="shared" ref="O5315:O5378" si="166">ISNUMBER(N5315)</f>
        <v>0</v>
      </c>
      <c r="P5315">
        <v>3269</v>
      </c>
      <c r="Q5315" s="9" t="b">
        <f t="shared" ref="Q5315:Q5378" si="167">ISNUMBER(P5315)</f>
        <v>1</v>
      </c>
    </row>
    <row r="5316" spans="14:17" x14ac:dyDescent="0.35">
      <c r="N5316" s="8" t="s">
        <v>20176</v>
      </c>
      <c r="O5316" t="b">
        <f t="shared" si="166"/>
        <v>0</v>
      </c>
      <c r="P5316">
        <v>5264</v>
      </c>
      <c r="Q5316" s="9" t="b">
        <f t="shared" si="167"/>
        <v>1</v>
      </c>
    </row>
    <row r="5317" spans="14:17" x14ac:dyDescent="0.35">
      <c r="N5317" s="8" t="s">
        <v>20178</v>
      </c>
      <c r="O5317" t="b">
        <f t="shared" si="166"/>
        <v>0</v>
      </c>
      <c r="P5317">
        <v>4750</v>
      </c>
      <c r="Q5317" s="9" t="b">
        <f t="shared" si="167"/>
        <v>1</v>
      </c>
    </row>
    <row r="5318" spans="14:17" x14ac:dyDescent="0.35">
      <c r="N5318" s="8" t="s">
        <v>20182</v>
      </c>
      <c r="O5318" t="b">
        <f t="shared" si="166"/>
        <v>0</v>
      </c>
      <c r="P5318">
        <v>26452</v>
      </c>
      <c r="Q5318" s="9" t="b">
        <f t="shared" si="167"/>
        <v>1</v>
      </c>
    </row>
    <row r="5319" spans="14:17" x14ac:dyDescent="0.35">
      <c r="N5319" s="8" t="s">
        <v>20185</v>
      </c>
      <c r="O5319" t="b">
        <f t="shared" si="166"/>
        <v>0</v>
      </c>
      <c r="P5319">
        <v>29015</v>
      </c>
      <c r="Q5319" s="9" t="b">
        <f t="shared" si="167"/>
        <v>1</v>
      </c>
    </row>
    <row r="5320" spans="14:17" x14ac:dyDescent="0.35">
      <c r="N5320" s="8" t="s">
        <v>20189</v>
      </c>
      <c r="O5320" t="b">
        <f t="shared" si="166"/>
        <v>0</v>
      </c>
      <c r="P5320">
        <v>42972</v>
      </c>
      <c r="Q5320" s="9" t="b">
        <f t="shared" si="167"/>
        <v>1</v>
      </c>
    </row>
    <row r="5321" spans="14:17" x14ac:dyDescent="0.35">
      <c r="N5321" s="8" t="s">
        <v>20193</v>
      </c>
      <c r="O5321" t="b">
        <f t="shared" si="166"/>
        <v>0</v>
      </c>
      <c r="P5321">
        <v>2100</v>
      </c>
      <c r="Q5321" s="9" t="b">
        <f t="shared" si="167"/>
        <v>1</v>
      </c>
    </row>
    <row r="5322" spans="14:17" x14ac:dyDescent="0.35">
      <c r="N5322" s="8" t="s">
        <v>20197</v>
      </c>
      <c r="O5322" t="b">
        <f t="shared" si="166"/>
        <v>0</v>
      </c>
      <c r="P5322">
        <v>19887</v>
      </c>
      <c r="Q5322" s="9" t="b">
        <f t="shared" si="167"/>
        <v>1</v>
      </c>
    </row>
    <row r="5323" spans="14:17" x14ac:dyDescent="0.35">
      <c r="N5323" s="8" t="s">
        <v>20201</v>
      </c>
      <c r="O5323" t="b">
        <f t="shared" si="166"/>
        <v>0</v>
      </c>
      <c r="P5323">
        <v>24937</v>
      </c>
      <c r="Q5323" s="9" t="b">
        <f t="shared" si="167"/>
        <v>1</v>
      </c>
    </row>
    <row r="5324" spans="14:17" x14ac:dyDescent="0.35">
      <c r="N5324" s="8" t="s">
        <v>20205</v>
      </c>
      <c r="O5324" t="b">
        <f t="shared" si="166"/>
        <v>0</v>
      </c>
      <c r="P5324">
        <v>14781</v>
      </c>
      <c r="Q5324" s="9" t="b">
        <f t="shared" si="167"/>
        <v>1</v>
      </c>
    </row>
    <row r="5325" spans="14:17" x14ac:dyDescent="0.35">
      <c r="N5325" s="8" t="s">
        <v>20208</v>
      </c>
      <c r="O5325" t="b">
        <f t="shared" si="166"/>
        <v>0</v>
      </c>
      <c r="P5325">
        <v>10553</v>
      </c>
      <c r="Q5325" s="9" t="b">
        <f t="shared" si="167"/>
        <v>1</v>
      </c>
    </row>
    <row r="5326" spans="14:17" x14ac:dyDescent="0.35">
      <c r="N5326" s="8" t="s">
        <v>20212</v>
      </c>
      <c r="O5326" t="b">
        <f t="shared" si="166"/>
        <v>0</v>
      </c>
      <c r="P5326">
        <v>53270</v>
      </c>
      <c r="Q5326" s="9" t="b">
        <f t="shared" si="167"/>
        <v>1</v>
      </c>
    </row>
    <row r="5327" spans="14:17" x14ac:dyDescent="0.35">
      <c r="N5327" s="8" t="s">
        <v>20216</v>
      </c>
      <c r="O5327" t="b">
        <f t="shared" si="166"/>
        <v>0</v>
      </c>
      <c r="P5327">
        <v>29687</v>
      </c>
      <c r="Q5327" s="9" t="b">
        <f t="shared" si="167"/>
        <v>1</v>
      </c>
    </row>
    <row r="5328" spans="14:17" x14ac:dyDescent="0.35">
      <c r="N5328" s="8" t="s">
        <v>20220</v>
      </c>
      <c r="O5328" t="b">
        <f t="shared" si="166"/>
        <v>0</v>
      </c>
      <c r="P5328">
        <v>21379</v>
      </c>
      <c r="Q5328" s="9" t="b">
        <f t="shared" si="167"/>
        <v>1</v>
      </c>
    </row>
    <row r="5329" spans="14:17" x14ac:dyDescent="0.35">
      <c r="N5329" s="8" t="s">
        <v>20224</v>
      </c>
      <c r="O5329" t="b">
        <f t="shared" si="166"/>
        <v>0</v>
      </c>
      <c r="P5329">
        <v>7432</v>
      </c>
      <c r="Q5329" s="9" t="b">
        <f t="shared" si="167"/>
        <v>1</v>
      </c>
    </row>
    <row r="5330" spans="14:17" x14ac:dyDescent="0.35">
      <c r="N5330" s="8" t="s">
        <v>20228</v>
      </c>
      <c r="O5330" t="b">
        <f t="shared" si="166"/>
        <v>0</v>
      </c>
      <c r="P5330">
        <v>37155</v>
      </c>
      <c r="Q5330" s="9" t="b">
        <f t="shared" si="167"/>
        <v>1</v>
      </c>
    </row>
    <row r="5331" spans="14:17" x14ac:dyDescent="0.35">
      <c r="N5331" s="8" t="s">
        <v>20232</v>
      </c>
      <c r="O5331" t="b">
        <f t="shared" si="166"/>
        <v>0</v>
      </c>
      <c r="P5331">
        <v>36754</v>
      </c>
      <c r="Q5331" s="9" t="b">
        <f t="shared" si="167"/>
        <v>1</v>
      </c>
    </row>
    <row r="5332" spans="14:17" x14ac:dyDescent="0.35">
      <c r="N5332" s="8" t="s">
        <v>20236</v>
      </c>
      <c r="O5332" t="b">
        <f t="shared" si="166"/>
        <v>0</v>
      </c>
      <c r="P5332">
        <v>19186</v>
      </c>
      <c r="Q5332" s="9" t="b">
        <f t="shared" si="167"/>
        <v>1</v>
      </c>
    </row>
    <row r="5333" spans="14:17" x14ac:dyDescent="0.35">
      <c r="N5333" s="8" t="s">
        <v>20240</v>
      </c>
      <c r="O5333" t="b">
        <f t="shared" si="166"/>
        <v>0</v>
      </c>
      <c r="P5333">
        <v>16223</v>
      </c>
      <c r="Q5333" s="9" t="b">
        <f t="shared" si="167"/>
        <v>1</v>
      </c>
    </row>
    <row r="5334" spans="14:17" x14ac:dyDescent="0.35">
      <c r="N5334" s="8" t="s">
        <v>20244</v>
      </c>
      <c r="O5334" t="b">
        <f t="shared" si="166"/>
        <v>0</v>
      </c>
      <c r="P5334">
        <v>24034</v>
      </c>
      <c r="Q5334" s="9" t="b">
        <f t="shared" si="167"/>
        <v>1</v>
      </c>
    </row>
    <row r="5335" spans="14:17" x14ac:dyDescent="0.35">
      <c r="N5335" s="8" t="s">
        <v>20248</v>
      </c>
      <c r="O5335" t="b">
        <f t="shared" si="166"/>
        <v>0</v>
      </c>
      <c r="P5335">
        <v>40233</v>
      </c>
      <c r="Q5335" s="9" t="b">
        <f t="shared" si="167"/>
        <v>1</v>
      </c>
    </row>
    <row r="5336" spans="14:17" x14ac:dyDescent="0.35">
      <c r="N5336" s="8" t="s">
        <v>20251</v>
      </c>
      <c r="O5336" t="b">
        <f t="shared" si="166"/>
        <v>0</v>
      </c>
      <c r="P5336">
        <v>13542</v>
      </c>
      <c r="Q5336" s="9" t="b">
        <f t="shared" si="167"/>
        <v>1</v>
      </c>
    </row>
    <row r="5337" spans="14:17" x14ac:dyDescent="0.35">
      <c r="N5337" s="8" t="s">
        <v>20255</v>
      </c>
      <c r="O5337" t="b">
        <f t="shared" si="166"/>
        <v>0</v>
      </c>
      <c r="P5337">
        <v>23643</v>
      </c>
      <c r="Q5337" s="9" t="b">
        <f t="shared" si="167"/>
        <v>1</v>
      </c>
    </row>
    <row r="5338" spans="14:17" x14ac:dyDescent="0.35">
      <c r="N5338" s="8" t="s">
        <v>20259</v>
      </c>
      <c r="O5338" t="b">
        <f t="shared" si="166"/>
        <v>0</v>
      </c>
      <c r="P5338">
        <v>19872</v>
      </c>
      <c r="Q5338" s="9" t="b">
        <f t="shared" si="167"/>
        <v>1</v>
      </c>
    </row>
    <row r="5339" spans="14:17" x14ac:dyDescent="0.35">
      <c r="N5339" s="8" t="s">
        <v>20262</v>
      </c>
      <c r="O5339" t="b">
        <f t="shared" si="166"/>
        <v>0</v>
      </c>
      <c r="P5339">
        <v>26296</v>
      </c>
      <c r="Q5339" s="9" t="b">
        <f t="shared" si="167"/>
        <v>1</v>
      </c>
    </row>
    <row r="5340" spans="14:17" x14ac:dyDescent="0.35">
      <c r="N5340" s="8" t="s">
        <v>20266</v>
      </c>
      <c r="O5340" t="b">
        <f t="shared" si="166"/>
        <v>0</v>
      </c>
      <c r="P5340">
        <v>22310</v>
      </c>
      <c r="Q5340" s="9" t="b">
        <f t="shared" si="167"/>
        <v>1</v>
      </c>
    </row>
    <row r="5341" spans="14:17" x14ac:dyDescent="0.35">
      <c r="N5341" s="8" t="s">
        <v>20268</v>
      </c>
      <c r="O5341" t="b">
        <f t="shared" si="166"/>
        <v>0</v>
      </c>
      <c r="P5341">
        <v>51735</v>
      </c>
      <c r="Q5341" s="9" t="b">
        <f t="shared" si="167"/>
        <v>1</v>
      </c>
    </row>
    <row r="5342" spans="14:17" x14ac:dyDescent="0.35">
      <c r="N5342" s="8" t="s">
        <v>20271</v>
      </c>
      <c r="O5342" t="b">
        <f t="shared" si="166"/>
        <v>0</v>
      </c>
      <c r="P5342">
        <v>45656</v>
      </c>
      <c r="Q5342" s="9" t="b">
        <f t="shared" si="167"/>
        <v>1</v>
      </c>
    </row>
    <row r="5343" spans="14:17" x14ac:dyDescent="0.35">
      <c r="N5343" s="8" t="s">
        <v>20275</v>
      </c>
      <c r="O5343" t="b">
        <f t="shared" si="166"/>
        <v>0</v>
      </c>
      <c r="P5343">
        <v>611</v>
      </c>
      <c r="Q5343" s="9" t="b">
        <f t="shared" si="167"/>
        <v>1</v>
      </c>
    </row>
    <row r="5344" spans="14:17" x14ac:dyDescent="0.35">
      <c r="N5344" s="8" t="s">
        <v>20279</v>
      </c>
      <c r="O5344" t="b">
        <f t="shared" si="166"/>
        <v>0</v>
      </c>
      <c r="P5344">
        <v>2277</v>
      </c>
      <c r="Q5344" s="9" t="b">
        <f t="shared" si="167"/>
        <v>1</v>
      </c>
    </row>
    <row r="5345" spans="14:17" x14ac:dyDescent="0.35">
      <c r="N5345" s="8" t="s">
        <v>20283</v>
      </c>
      <c r="O5345" t="b">
        <f t="shared" si="166"/>
        <v>0</v>
      </c>
      <c r="P5345">
        <v>27625</v>
      </c>
      <c r="Q5345" s="9" t="b">
        <f t="shared" si="167"/>
        <v>1</v>
      </c>
    </row>
    <row r="5346" spans="14:17" x14ac:dyDescent="0.35">
      <c r="N5346" s="8" t="s">
        <v>20287</v>
      </c>
      <c r="O5346" t="b">
        <f t="shared" si="166"/>
        <v>0</v>
      </c>
      <c r="P5346">
        <v>15027</v>
      </c>
      <c r="Q5346" s="9" t="b">
        <f t="shared" si="167"/>
        <v>1</v>
      </c>
    </row>
    <row r="5347" spans="14:17" x14ac:dyDescent="0.35">
      <c r="N5347" s="8" t="s">
        <v>20291</v>
      </c>
      <c r="O5347" t="b">
        <f t="shared" si="166"/>
        <v>0</v>
      </c>
      <c r="P5347">
        <v>13427</v>
      </c>
      <c r="Q5347" s="9" t="b">
        <f t="shared" si="167"/>
        <v>1</v>
      </c>
    </row>
    <row r="5348" spans="14:17" x14ac:dyDescent="0.35">
      <c r="N5348" s="8" t="s">
        <v>20294</v>
      </c>
      <c r="O5348" t="b">
        <f t="shared" si="166"/>
        <v>0</v>
      </c>
      <c r="P5348">
        <v>71736</v>
      </c>
      <c r="Q5348" s="9" t="b">
        <f t="shared" si="167"/>
        <v>1</v>
      </c>
    </row>
    <row r="5349" spans="14:17" x14ac:dyDescent="0.35">
      <c r="N5349" s="8" t="s">
        <v>20298</v>
      </c>
      <c r="O5349" t="b">
        <f t="shared" si="166"/>
        <v>0</v>
      </c>
      <c r="P5349">
        <v>49382</v>
      </c>
      <c r="Q5349" s="9" t="b">
        <f t="shared" si="167"/>
        <v>1</v>
      </c>
    </row>
    <row r="5350" spans="14:17" x14ac:dyDescent="0.35">
      <c r="N5350" s="8" t="s">
        <v>20302</v>
      </c>
      <c r="O5350" t="b">
        <f t="shared" si="166"/>
        <v>0</v>
      </c>
      <c r="P5350">
        <v>9844</v>
      </c>
      <c r="Q5350" s="9" t="b">
        <f t="shared" si="167"/>
        <v>1</v>
      </c>
    </row>
    <row r="5351" spans="14:17" x14ac:dyDescent="0.35">
      <c r="N5351" s="8" t="s">
        <v>20305</v>
      </c>
      <c r="O5351" t="b">
        <f t="shared" si="166"/>
        <v>0</v>
      </c>
      <c r="P5351">
        <v>46995</v>
      </c>
      <c r="Q5351" s="9" t="b">
        <f t="shared" si="167"/>
        <v>1</v>
      </c>
    </row>
    <row r="5352" spans="14:17" x14ac:dyDescent="0.35">
      <c r="N5352" s="8" t="s">
        <v>20309</v>
      </c>
      <c r="O5352" t="b">
        <f t="shared" si="166"/>
        <v>0</v>
      </c>
      <c r="P5352">
        <v>16586</v>
      </c>
      <c r="Q5352" s="9" t="b">
        <f t="shared" si="167"/>
        <v>1</v>
      </c>
    </row>
    <row r="5353" spans="14:17" x14ac:dyDescent="0.35">
      <c r="N5353" s="8" t="s">
        <v>20313</v>
      </c>
      <c r="O5353" t="b">
        <f t="shared" si="166"/>
        <v>0</v>
      </c>
      <c r="P5353">
        <v>2088</v>
      </c>
      <c r="Q5353" s="9" t="b">
        <f t="shared" si="167"/>
        <v>1</v>
      </c>
    </row>
    <row r="5354" spans="14:17" x14ac:dyDescent="0.35">
      <c r="N5354" s="8" t="s">
        <v>20316</v>
      </c>
      <c r="O5354" t="b">
        <f t="shared" si="166"/>
        <v>0</v>
      </c>
      <c r="P5354">
        <v>25196</v>
      </c>
      <c r="Q5354" s="9" t="b">
        <f t="shared" si="167"/>
        <v>1</v>
      </c>
    </row>
    <row r="5355" spans="14:17" x14ac:dyDescent="0.35">
      <c r="N5355" s="8" t="s">
        <v>20320</v>
      </c>
      <c r="O5355" t="b">
        <f t="shared" si="166"/>
        <v>0</v>
      </c>
      <c r="P5355">
        <v>12047</v>
      </c>
      <c r="Q5355" s="9" t="b">
        <f t="shared" si="167"/>
        <v>1</v>
      </c>
    </row>
    <row r="5356" spans="14:17" x14ac:dyDescent="0.35">
      <c r="N5356" s="8" t="s">
        <v>20324</v>
      </c>
      <c r="O5356" t="b">
        <f t="shared" si="166"/>
        <v>0</v>
      </c>
      <c r="P5356">
        <v>34790</v>
      </c>
      <c r="Q5356" s="9" t="b">
        <f t="shared" si="167"/>
        <v>1</v>
      </c>
    </row>
    <row r="5357" spans="14:17" x14ac:dyDescent="0.35">
      <c r="N5357" s="8" t="s">
        <v>20328</v>
      </c>
      <c r="O5357" t="b">
        <f t="shared" si="166"/>
        <v>0</v>
      </c>
      <c r="P5357">
        <v>4760</v>
      </c>
      <c r="Q5357" s="9" t="b">
        <f t="shared" si="167"/>
        <v>1</v>
      </c>
    </row>
    <row r="5358" spans="14:17" x14ac:dyDescent="0.35">
      <c r="N5358" s="8" t="s">
        <v>20332</v>
      </c>
      <c r="O5358" t="b">
        <f t="shared" si="166"/>
        <v>0</v>
      </c>
      <c r="P5358">
        <v>5311</v>
      </c>
      <c r="Q5358" s="9" t="b">
        <f t="shared" si="167"/>
        <v>1</v>
      </c>
    </row>
    <row r="5359" spans="14:17" x14ac:dyDescent="0.35">
      <c r="N5359" s="8" t="s">
        <v>20336</v>
      </c>
      <c r="O5359" t="b">
        <f t="shared" si="166"/>
        <v>0</v>
      </c>
      <c r="P5359">
        <v>47149</v>
      </c>
      <c r="Q5359" s="9" t="b">
        <f t="shared" si="167"/>
        <v>1</v>
      </c>
    </row>
    <row r="5360" spans="14:17" x14ac:dyDescent="0.35">
      <c r="N5360" s="8" t="s">
        <v>20340</v>
      </c>
      <c r="O5360" t="b">
        <f t="shared" si="166"/>
        <v>0</v>
      </c>
      <c r="P5360">
        <v>13781</v>
      </c>
      <c r="Q5360" s="9" t="b">
        <f t="shared" si="167"/>
        <v>1</v>
      </c>
    </row>
    <row r="5361" spans="14:17" x14ac:dyDescent="0.35">
      <c r="N5361" s="8" t="s">
        <v>20344</v>
      </c>
      <c r="O5361" t="b">
        <f t="shared" si="166"/>
        <v>0</v>
      </c>
      <c r="P5361">
        <v>15269</v>
      </c>
      <c r="Q5361" s="9" t="b">
        <f t="shared" si="167"/>
        <v>1</v>
      </c>
    </row>
    <row r="5362" spans="14:17" x14ac:dyDescent="0.35">
      <c r="N5362" s="8" t="s">
        <v>20348</v>
      </c>
      <c r="O5362" t="b">
        <f t="shared" si="166"/>
        <v>0</v>
      </c>
      <c r="P5362">
        <v>3753</v>
      </c>
      <c r="Q5362" s="9" t="b">
        <f t="shared" si="167"/>
        <v>1</v>
      </c>
    </row>
    <row r="5363" spans="14:17" x14ac:dyDescent="0.35">
      <c r="N5363" s="8" t="s">
        <v>20352</v>
      </c>
      <c r="O5363" t="b">
        <f t="shared" si="166"/>
        <v>0</v>
      </c>
      <c r="P5363">
        <v>6333</v>
      </c>
      <c r="Q5363" s="9" t="b">
        <f t="shared" si="167"/>
        <v>1</v>
      </c>
    </row>
    <row r="5364" spans="14:17" x14ac:dyDescent="0.35">
      <c r="N5364" s="8" t="s">
        <v>20356</v>
      </c>
      <c r="O5364" t="b">
        <f t="shared" si="166"/>
        <v>0</v>
      </c>
      <c r="P5364">
        <v>54971</v>
      </c>
      <c r="Q5364" s="9" t="b">
        <f t="shared" si="167"/>
        <v>1</v>
      </c>
    </row>
    <row r="5365" spans="14:17" x14ac:dyDescent="0.35">
      <c r="N5365" s="8" t="s">
        <v>20360</v>
      </c>
      <c r="O5365" t="b">
        <f t="shared" si="166"/>
        <v>0</v>
      </c>
      <c r="P5365">
        <v>19714</v>
      </c>
      <c r="Q5365" s="9" t="b">
        <f t="shared" si="167"/>
        <v>1</v>
      </c>
    </row>
    <row r="5366" spans="14:17" x14ac:dyDescent="0.35">
      <c r="N5366" s="8" t="s">
        <v>20364</v>
      </c>
      <c r="O5366" t="b">
        <f t="shared" si="166"/>
        <v>0</v>
      </c>
      <c r="P5366">
        <v>27236</v>
      </c>
      <c r="Q5366" s="9" t="b">
        <f t="shared" si="167"/>
        <v>1</v>
      </c>
    </row>
    <row r="5367" spans="14:17" x14ac:dyDescent="0.35">
      <c r="N5367" s="8" t="s">
        <v>20368</v>
      </c>
      <c r="O5367" t="b">
        <f t="shared" si="166"/>
        <v>0</v>
      </c>
      <c r="P5367">
        <v>22408</v>
      </c>
      <c r="Q5367" s="9" t="b">
        <f t="shared" si="167"/>
        <v>1</v>
      </c>
    </row>
    <row r="5368" spans="14:17" x14ac:dyDescent="0.35">
      <c r="N5368" s="8" t="s">
        <v>20371</v>
      </c>
      <c r="O5368" t="b">
        <f t="shared" si="166"/>
        <v>0</v>
      </c>
      <c r="P5368">
        <v>972</v>
      </c>
      <c r="Q5368" s="9" t="b">
        <f t="shared" si="167"/>
        <v>1</v>
      </c>
    </row>
    <row r="5369" spans="14:17" x14ac:dyDescent="0.35">
      <c r="N5369" s="8" t="s">
        <v>20375</v>
      </c>
      <c r="O5369" t="b">
        <f t="shared" si="166"/>
        <v>0</v>
      </c>
      <c r="P5369">
        <v>34268</v>
      </c>
      <c r="Q5369" s="9" t="b">
        <f t="shared" si="167"/>
        <v>1</v>
      </c>
    </row>
    <row r="5370" spans="14:17" x14ac:dyDescent="0.35">
      <c r="N5370" s="8" t="s">
        <v>20379</v>
      </c>
      <c r="O5370" t="b">
        <f t="shared" si="166"/>
        <v>0</v>
      </c>
      <c r="P5370">
        <v>21603</v>
      </c>
      <c r="Q5370" s="9" t="b">
        <f t="shared" si="167"/>
        <v>1</v>
      </c>
    </row>
    <row r="5371" spans="14:17" x14ac:dyDescent="0.35">
      <c r="N5371" s="8" t="s">
        <v>20383</v>
      </c>
      <c r="O5371" t="b">
        <f t="shared" si="166"/>
        <v>0</v>
      </c>
      <c r="P5371">
        <v>24124</v>
      </c>
      <c r="Q5371" s="9" t="b">
        <f t="shared" si="167"/>
        <v>1</v>
      </c>
    </row>
    <row r="5372" spans="14:17" x14ac:dyDescent="0.35">
      <c r="N5372" s="8" t="s">
        <v>20387</v>
      </c>
      <c r="O5372" t="b">
        <f t="shared" si="166"/>
        <v>0</v>
      </c>
      <c r="P5372">
        <v>55239</v>
      </c>
      <c r="Q5372" s="9" t="b">
        <f t="shared" si="167"/>
        <v>1</v>
      </c>
    </row>
    <row r="5373" spans="14:17" x14ac:dyDescent="0.35">
      <c r="N5373" s="8" t="s">
        <v>20391</v>
      </c>
      <c r="O5373" t="b">
        <f t="shared" si="166"/>
        <v>0</v>
      </c>
      <c r="P5373">
        <v>30250</v>
      </c>
      <c r="Q5373" s="9" t="b">
        <f t="shared" si="167"/>
        <v>1</v>
      </c>
    </row>
    <row r="5374" spans="14:17" x14ac:dyDescent="0.35">
      <c r="N5374" s="8" t="s">
        <v>20395</v>
      </c>
      <c r="O5374" t="b">
        <f t="shared" si="166"/>
        <v>0</v>
      </c>
      <c r="P5374">
        <v>52220</v>
      </c>
      <c r="Q5374" s="9" t="b">
        <f t="shared" si="167"/>
        <v>1</v>
      </c>
    </row>
    <row r="5375" spans="14:17" x14ac:dyDescent="0.35">
      <c r="N5375" s="8" t="s">
        <v>20398</v>
      </c>
      <c r="O5375" t="b">
        <f t="shared" si="166"/>
        <v>0</v>
      </c>
      <c r="P5375">
        <v>29563</v>
      </c>
      <c r="Q5375" s="9" t="b">
        <f t="shared" si="167"/>
        <v>1</v>
      </c>
    </row>
    <row r="5376" spans="14:17" x14ac:dyDescent="0.35">
      <c r="N5376" s="8" t="s">
        <v>20400</v>
      </c>
      <c r="O5376" t="b">
        <f t="shared" si="166"/>
        <v>0</v>
      </c>
      <c r="P5376">
        <v>26567</v>
      </c>
      <c r="Q5376" s="9" t="b">
        <f t="shared" si="167"/>
        <v>1</v>
      </c>
    </row>
    <row r="5377" spans="14:17" x14ac:dyDescent="0.35">
      <c r="N5377" s="8" t="s">
        <v>20404</v>
      </c>
      <c r="O5377" t="b">
        <f t="shared" si="166"/>
        <v>0</v>
      </c>
      <c r="P5377">
        <v>29441</v>
      </c>
      <c r="Q5377" s="9" t="b">
        <f t="shared" si="167"/>
        <v>1</v>
      </c>
    </row>
    <row r="5378" spans="14:17" x14ac:dyDescent="0.35">
      <c r="N5378" s="8" t="s">
        <v>20407</v>
      </c>
      <c r="O5378" t="b">
        <f t="shared" si="166"/>
        <v>0</v>
      </c>
      <c r="P5378">
        <v>17278</v>
      </c>
      <c r="Q5378" s="9" t="b">
        <f t="shared" si="167"/>
        <v>1</v>
      </c>
    </row>
    <row r="5379" spans="14:17" x14ac:dyDescent="0.35">
      <c r="N5379" s="8" t="s">
        <v>20411</v>
      </c>
      <c r="O5379" t="b">
        <f t="shared" ref="O5379:O5442" si="168">ISNUMBER(N5379)</f>
        <v>0</v>
      </c>
      <c r="P5379">
        <v>9679</v>
      </c>
      <c r="Q5379" s="9" t="b">
        <f t="shared" ref="Q5379:Q5442" si="169">ISNUMBER(P5379)</f>
        <v>1</v>
      </c>
    </row>
    <row r="5380" spans="14:17" x14ac:dyDescent="0.35">
      <c r="N5380" s="8" t="s">
        <v>20415</v>
      </c>
      <c r="O5380" t="b">
        <f t="shared" si="168"/>
        <v>0</v>
      </c>
      <c r="P5380">
        <v>56601</v>
      </c>
      <c r="Q5380" s="9" t="b">
        <f t="shared" si="169"/>
        <v>1</v>
      </c>
    </row>
    <row r="5381" spans="14:17" x14ac:dyDescent="0.35">
      <c r="N5381" s="8" t="s">
        <v>20419</v>
      </c>
      <c r="O5381" t="b">
        <f t="shared" si="168"/>
        <v>0</v>
      </c>
      <c r="P5381">
        <v>58542</v>
      </c>
      <c r="Q5381" s="9" t="b">
        <f t="shared" si="169"/>
        <v>1</v>
      </c>
    </row>
    <row r="5382" spans="14:17" x14ac:dyDescent="0.35">
      <c r="N5382" s="8" t="s">
        <v>20423</v>
      </c>
      <c r="O5382" t="b">
        <f t="shared" si="168"/>
        <v>0</v>
      </c>
      <c r="P5382">
        <v>6874</v>
      </c>
      <c r="Q5382" s="9" t="b">
        <f t="shared" si="169"/>
        <v>1</v>
      </c>
    </row>
    <row r="5383" spans="14:17" x14ac:dyDescent="0.35">
      <c r="N5383" s="8" t="s">
        <v>20427</v>
      </c>
      <c r="O5383" t="b">
        <f t="shared" si="168"/>
        <v>0</v>
      </c>
      <c r="P5383">
        <v>16118</v>
      </c>
      <c r="Q5383" s="9" t="b">
        <f t="shared" si="169"/>
        <v>1</v>
      </c>
    </row>
    <row r="5384" spans="14:17" x14ac:dyDescent="0.35">
      <c r="N5384" s="8" t="s">
        <v>20431</v>
      </c>
      <c r="O5384" t="b">
        <f t="shared" si="168"/>
        <v>0</v>
      </c>
      <c r="P5384">
        <v>67813</v>
      </c>
      <c r="Q5384" s="9" t="b">
        <f t="shared" si="169"/>
        <v>1</v>
      </c>
    </row>
    <row r="5385" spans="14:17" x14ac:dyDescent="0.35">
      <c r="N5385" s="8" t="s">
        <v>20435</v>
      </c>
      <c r="O5385" t="b">
        <f t="shared" si="168"/>
        <v>0</v>
      </c>
      <c r="P5385">
        <v>12205</v>
      </c>
      <c r="Q5385" s="9" t="b">
        <f t="shared" si="169"/>
        <v>1</v>
      </c>
    </row>
    <row r="5386" spans="14:17" x14ac:dyDescent="0.35">
      <c r="N5386" s="8" t="s">
        <v>20439</v>
      </c>
      <c r="O5386" t="b">
        <f t="shared" si="168"/>
        <v>0</v>
      </c>
      <c r="P5386">
        <v>21714</v>
      </c>
      <c r="Q5386" s="9" t="b">
        <f t="shared" si="169"/>
        <v>1</v>
      </c>
    </row>
    <row r="5387" spans="14:17" x14ac:dyDescent="0.35">
      <c r="N5387" s="8" t="s">
        <v>20442</v>
      </c>
      <c r="O5387" t="b">
        <f t="shared" si="168"/>
        <v>0</v>
      </c>
      <c r="P5387">
        <v>42571</v>
      </c>
      <c r="Q5387" s="9" t="b">
        <f t="shared" si="169"/>
        <v>1</v>
      </c>
    </row>
    <row r="5388" spans="14:17" x14ac:dyDescent="0.35">
      <c r="N5388" s="8" t="s">
        <v>20446</v>
      </c>
      <c r="O5388" t="b">
        <f t="shared" si="168"/>
        <v>0</v>
      </c>
      <c r="P5388">
        <v>11401</v>
      </c>
      <c r="Q5388" s="9" t="b">
        <f t="shared" si="169"/>
        <v>1</v>
      </c>
    </row>
    <row r="5389" spans="14:17" x14ac:dyDescent="0.35">
      <c r="N5389" s="8" t="s">
        <v>20450</v>
      </c>
      <c r="O5389" t="b">
        <f t="shared" si="168"/>
        <v>0</v>
      </c>
      <c r="P5389">
        <v>6681</v>
      </c>
      <c r="Q5389" s="9" t="b">
        <f t="shared" si="169"/>
        <v>1</v>
      </c>
    </row>
    <row r="5390" spans="14:17" x14ac:dyDescent="0.35">
      <c r="N5390" s="8" t="s">
        <v>20453</v>
      </c>
      <c r="O5390" t="b">
        <f t="shared" si="168"/>
        <v>0</v>
      </c>
      <c r="P5390">
        <v>34475</v>
      </c>
      <c r="Q5390" s="9" t="b">
        <f t="shared" si="169"/>
        <v>1</v>
      </c>
    </row>
    <row r="5391" spans="14:17" x14ac:dyDescent="0.35">
      <c r="N5391" s="8" t="s">
        <v>20457</v>
      </c>
      <c r="O5391" t="b">
        <f t="shared" si="168"/>
        <v>0</v>
      </c>
      <c r="P5391">
        <v>39328</v>
      </c>
      <c r="Q5391" s="9" t="b">
        <f t="shared" si="169"/>
        <v>1</v>
      </c>
    </row>
    <row r="5392" spans="14:17" x14ac:dyDescent="0.35">
      <c r="N5392" s="8" t="s">
        <v>20460</v>
      </c>
      <c r="O5392" t="b">
        <f t="shared" si="168"/>
        <v>0</v>
      </c>
      <c r="P5392">
        <v>27195</v>
      </c>
      <c r="Q5392" s="9" t="b">
        <f t="shared" si="169"/>
        <v>1</v>
      </c>
    </row>
    <row r="5393" spans="14:17" x14ac:dyDescent="0.35">
      <c r="N5393" s="8" t="s">
        <v>20464</v>
      </c>
      <c r="O5393" t="b">
        <f t="shared" si="168"/>
        <v>0</v>
      </c>
      <c r="P5393">
        <v>19158</v>
      </c>
      <c r="Q5393" s="9" t="b">
        <f t="shared" si="169"/>
        <v>1</v>
      </c>
    </row>
    <row r="5394" spans="14:17" x14ac:dyDescent="0.35">
      <c r="N5394" s="8" t="s">
        <v>20467</v>
      </c>
      <c r="O5394" t="b">
        <f t="shared" si="168"/>
        <v>0</v>
      </c>
      <c r="P5394">
        <v>8568</v>
      </c>
      <c r="Q5394" s="9" t="b">
        <f t="shared" si="169"/>
        <v>1</v>
      </c>
    </row>
    <row r="5395" spans="14:17" x14ac:dyDescent="0.35">
      <c r="N5395" s="8" t="s">
        <v>20470</v>
      </c>
      <c r="O5395" t="b">
        <f t="shared" si="168"/>
        <v>0</v>
      </c>
      <c r="P5395">
        <v>49846</v>
      </c>
      <c r="Q5395" s="9" t="b">
        <f t="shared" si="169"/>
        <v>1</v>
      </c>
    </row>
    <row r="5396" spans="14:17" x14ac:dyDescent="0.35">
      <c r="N5396" s="8" t="s">
        <v>20473</v>
      </c>
      <c r="O5396" t="b">
        <f t="shared" si="168"/>
        <v>0</v>
      </c>
      <c r="P5396">
        <v>6876</v>
      </c>
      <c r="Q5396" s="9" t="b">
        <f t="shared" si="169"/>
        <v>1</v>
      </c>
    </row>
    <row r="5397" spans="14:17" x14ac:dyDescent="0.35">
      <c r="N5397" s="8" t="s">
        <v>20477</v>
      </c>
      <c r="O5397" t="b">
        <f t="shared" si="168"/>
        <v>0</v>
      </c>
      <c r="P5397">
        <v>26831</v>
      </c>
      <c r="Q5397" s="9" t="b">
        <f t="shared" si="169"/>
        <v>1</v>
      </c>
    </row>
    <row r="5398" spans="14:17" x14ac:dyDescent="0.35">
      <c r="N5398" s="8" t="s">
        <v>20480</v>
      </c>
      <c r="O5398" t="b">
        <f t="shared" si="168"/>
        <v>0</v>
      </c>
      <c r="P5398">
        <v>41824</v>
      </c>
      <c r="Q5398" s="9" t="b">
        <f t="shared" si="169"/>
        <v>1</v>
      </c>
    </row>
    <row r="5399" spans="14:17" x14ac:dyDescent="0.35">
      <c r="N5399" s="8" t="s">
        <v>20484</v>
      </c>
      <c r="O5399" t="b">
        <f t="shared" si="168"/>
        <v>0</v>
      </c>
      <c r="P5399">
        <v>3800</v>
      </c>
      <c r="Q5399" s="9" t="b">
        <f t="shared" si="169"/>
        <v>1</v>
      </c>
    </row>
    <row r="5400" spans="14:17" x14ac:dyDescent="0.35">
      <c r="N5400" s="8" t="s">
        <v>20488</v>
      </c>
      <c r="O5400" t="b">
        <f t="shared" si="168"/>
        <v>0</v>
      </c>
      <c r="P5400">
        <v>27111</v>
      </c>
      <c r="Q5400" s="9" t="b">
        <f t="shared" si="169"/>
        <v>1</v>
      </c>
    </row>
    <row r="5401" spans="14:17" x14ac:dyDescent="0.35">
      <c r="N5401" s="8" t="s">
        <v>20492</v>
      </c>
      <c r="O5401" t="b">
        <f t="shared" si="168"/>
        <v>0</v>
      </c>
      <c r="P5401">
        <v>2913</v>
      </c>
      <c r="Q5401" s="9" t="b">
        <f t="shared" si="169"/>
        <v>1</v>
      </c>
    </row>
    <row r="5402" spans="14:17" x14ac:dyDescent="0.35">
      <c r="N5402" s="8" t="s">
        <v>20496</v>
      </c>
      <c r="O5402" t="b">
        <f t="shared" si="168"/>
        <v>0</v>
      </c>
      <c r="P5402">
        <v>1531</v>
      </c>
      <c r="Q5402" s="9" t="b">
        <f t="shared" si="169"/>
        <v>1</v>
      </c>
    </row>
    <row r="5403" spans="14:17" x14ac:dyDescent="0.35">
      <c r="N5403" s="8" t="s">
        <v>20500</v>
      </c>
      <c r="O5403" t="b">
        <f t="shared" si="168"/>
        <v>0</v>
      </c>
      <c r="P5403">
        <v>28564</v>
      </c>
      <c r="Q5403" s="9" t="b">
        <f t="shared" si="169"/>
        <v>1</v>
      </c>
    </row>
    <row r="5404" spans="14:17" x14ac:dyDescent="0.35">
      <c r="N5404" s="8" t="s">
        <v>20503</v>
      </c>
      <c r="O5404" t="b">
        <f t="shared" si="168"/>
        <v>0</v>
      </c>
      <c r="P5404">
        <v>19403</v>
      </c>
      <c r="Q5404" s="9" t="b">
        <f t="shared" si="169"/>
        <v>1</v>
      </c>
    </row>
    <row r="5405" spans="14:17" x14ac:dyDescent="0.35">
      <c r="N5405" s="8" t="s">
        <v>20506</v>
      </c>
      <c r="O5405" t="b">
        <f t="shared" si="168"/>
        <v>0</v>
      </c>
      <c r="P5405">
        <v>25312</v>
      </c>
      <c r="Q5405" s="9" t="b">
        <f t="shared" si="169"/>
        <v>1</v>
      </c>
    </row>
    <row r="5406" spans="14:17" x14ac:dyDescent="0.35">
      <c r="N5406" s="8" t="s">
        <v>20510</v>
      </c>
      <c r="O5406" t="b">
        <f t="shared" si="168"/>
        <v>0</v>
      </c>
      <c r="P5406">
        <v>59919</v>
      </c>
      <c r="Q5406" s="9" t="b">
        <f t="shared" si="169"/>
        <v>1</v>
      </c>
    </row>
    <row r="5407" spans="14:17" x14ac:dyDescent="0.35">
      <c r="N5407" s="8" t="s">
        <v>20514</v>
      </c>
      <c r="O5407" t="b">
        <f t="shared" si="168"/>
        <v>0</v>
      </c>
      <c r="P5407">
        <v>16136</v>
      </c>
      <c r="Q5407" s="9" t="b">
        <f t="shared" si="169"/>
        <v>1</v>
      </c>
    </row>
    <row r="5408" spans="14:17" x14ac:dyDescent="0.35">
      <c r="N5408" s="8" t="s">
        <v>20518</v>
      </c>
      <c r="O5408" t="b">
        <f t="shared" si="168"/>
        <v>0</v>
      </c>
      <c r="P5408">
        <v>25431</v>
      </c>
      <c r="Q5408" s="9" t="b">
        <f t="shared" si="169"/>
        <v>1</v>
      </c>
    </row>
    <row r="5409" spans="14:17" x14ac:dyDescent="0.35">
      <c r="N5409" s="8" t="s">
        <v>20522</v>
      </c>
      <c r="O5409" t="b">
        <f t="shared" si="168"/>
        <v>0</v>
      </c>
      <c r="P5409">
        <v>11672</v>
      </c>
      <c r="Q5409" s="9" t="b">
        <f t="shared" si="169"/>
        <v>1</v>
      </c>
    </row>
    <row r="5410" spans="14:17" x14ac:dyDescent="0.35">
      <c r="N5410" s="8" t="s">
        <v>20526</v>
      </c>
      <c r="O5410" t="b">
        <f t="shared" si="168"/>
        <v>0</v>
      </c>
      <c r="P5410">
        <v>3811</v>
      </c>
      <c r="Q5410" s="9" t="b">
        <f t="shared" si="169"/>
        <v>1</v>
      </c>
    </row>
    <row r="5411" spans="14:17" x14ac:dyDescent="0.35">
      <c r="N5411" s="8" t="s">
        <v>20530</v>
      </c>
      <c r="O5411" t="b">
        <f t="shared" si="168"/>
        <v>0</v>
      </c>
      <c r="P5411">
        <v>2094</v>
      </c>
      <c r="Q5411" s="9" t="b">
        <f t="shared" si="169"/>
        <v>1</v>
      </c>
    </row>
    <row r="5412" spans="14:17" x14ac:dyDescent="0.35">
      <c r="N5412" s="8" t="s">
        <v>20534</v>
      </c>
      <c r="O5412" t="b">
        <f t="shared" si="168"/>
        <v>0</v>
      </c>
      <c r="P5412">
        <v>13867</v>
      </c>
      <c r="Q5412" s="9" t="b">
        <f t="shared" si="169"/>
        <v>1</v>
      </c>
    </row>
    <row r="5413" spans="14:17" x14ac:dyDescent="0.35">
      <c r="N5413" s="8" t="s">
        <v>20537</v>
      </c>
      <c r="O5413" t="b">
        <f t="shared" si="168"/>
        <v>0</v>
      </c>
      <c r="P5413">
        <v>4431</v>
      </c>
      <c r="Q5413" s="9" t="b">
        <f t="shared" si="169"/>
        <v>1</v>
      </c>
    </row>
    <row r="5414" spans="14:17" x14ac:dyDescent="0.35">
      <c r="N5414" s="8" t="s">
        <v>20541</v>
      </c>
      <c r="O5414" t="b">
        <f t="shared" si="168"/>
        <v>0</v>
      </c>
      <c r="P5414">
        <v>28544</v>
      </c>
      <c r="Q5414" s="9" t="b">
        <f t="shared" si="169"/>
        <v>1</v>
      </c>
    </row>
    <row r="5415" spans="14:17" x14ac:dyDescent="0.35">
      <c r="N5415" s="8" t="s">
        <v>20545</v>
      </c>
      <c r="O5415" t="b">
        <f t="shared" si="168"/>
        <v>0</v>
      </c>
      <c r="P5415">
        <v>40997</v>
      </c>
      <c r="Q5415" s="9" t="b">
        <f t="shared" si="169"/>
        <v>1</v>
      </c>
    </row>
    <row r="5416" spans="14:17" x14ac:dyDescent="0.35">
      <c r="N5416" s="8" t="s">
        <v>20548</v>
      </c>
      <c r="O5416" t="b">
        <f t="shared" si="168"/>
        <v>0</v>
      </c>
      <c r="P5416">
        <v>8314</v>
      </c>
      <c r="Q5416" s="9" t="b">
        <f t="shared" si="169"/>
        <v>1</v>
      </c>
    </row>
    <row r="5417" spans="14:17" x14ac:dyDescent="0.35">
      <c r="N5417" s="8" t="s">
        <v>20552</v>
      </c>
      <c r="O5417" t="b">
        <f t="shared" si="168"/>
        <v>0</v>
      </c>
      <c r="P5417">
        <v>33355</v>
      </c>
      <c r="Q5417" s="9" t="b">
        <f t="shared" si="169"/>
        <v>1</v>
      </c>
    </row>
    <row r="5418" spans="14:17" x14ac:dyDescent="0.35">
      <c r="N5418" s="8" t="s">
        <v>20555</v>
      </c>
      <c r="O5418" t="b">
        <f t="shared" si="168"/>
        <v>0</v>
      </c>
      <c r="P5418">
        <v>42462</v>
      </c>
      <c r="Q5418" s="9" t="b">
        <f t="shared" si="169"/>
        <v>1</v>
      </c>
    </row>
    <row r="5419" spans="14:17" x14ac:dyDescent="0.35">
      <c r="N5419" s="8" t="s">
        <v>20558</v>
      </c>
      <c r="O5419" t="b">
        <f t="shared" si="168"/>
        <v>0</v>
      </c>
      <c r="P5419">
        <v>12259</v>
      </c>
      <c r="Q5419" s="9" t="b">
        <f t="shared" si="169"/>
        <v>1</v>
      </c>
    </row>
    <row r="5420" spans="14:17" x14ac:dyDescent="0.35">
      <c r="N5420" s="8" t="s">
        <v>20562</v>
      </c>
      <c r="O5420" t="b">
        <f t="shared" si="168"/>
        <v>0</v>
      </c>
      <c r="P5420">
        <v>20067</v>
      </c>
      <c r="Q5420" s="9" t="b">
        <f t="shared" si="169"/>
        <v>1</v>
      </c>
    </row>
    <row r="5421" spans="14:17" x14ac:dyDescent="0.35">
      <c r="N5421" s="8" t="s">
        <v>20566</v>
      </c>
      <c r="O5421" t="b">
        <f t="shared" si="168"/>
        <v>0</v>
      </c>
      <c r="P5421">
        <v>7016</v>
      </c>
      <c r="Q5421" s="9" t="b">
        <f t="shared" si="169"/>
        <v>1</v>
      </c>
    </row>
    <row r="5422" spans="14:17" x14ac:dyDescent="0.35">
      <c r="N5422" s="8" t="s">
        <v>20568</v>
      </c>
      <c r="O5422" t="b">
        <f t="shared" si="168"/>
        <v>0</v>
      </c>
      <c r="P5422">
        <v>35050</v>
      </c>
      <c r="Q5422" s="9" t="b">
        <f t="shared" si="169"/>
        <v>1</v>
      </c>
    </row>
    <row r="5423" spans="14:17" x14ac:dyDescent="0.35">
      <c r="N5423" s="8" t="s">
        <v>20571</v>
      </c>
      <c r="O5423" t="b">
        <f t="shared" si="168"/>
        <v>0</v>
      </c>
      <c r="P5423">
        <v>29548</v>
      </c>
      <c r="Q5423" s="9" t="b">
        <f t="shared" si="169"/>
        <v>1</v>
      </c>
    </row>
    <row r="5424" spans="14:17" x14ac:dyDescent="0.35">
      <c r="N5424" s="8" t="s">
        <v>20575</v>
      </c>
      <c r="O5424" t="b">
        <f t="shared" si="168"/>
        <v>0</v>
      </c>
      <c r="P5424">
        <v>9446</v>
      </c>
      <c r="Q5424" s="9" t="b">
        <f t="shared" si="169"/>
        <v>1</v>
      </c>
    </row>
    <row r="5425" spans="14:17" x14ac:dyDescent="0.35">
      <c r="N5425" s="8" t="s">
        <v>20579</v>
      </c>
      <c r="O5425" t="b">
        <f t="shared" si="168"/>
        <v>0</v>
      </c>
      <c r="P5425">
        <v>2149</v>
      </c>
      <c r="Q5425" s="9" t="b">
        <f t="shared" si="169"/>
        <v>1</v>
      </c>
    </row>
    <row r="5426" spans="14:17" x14ac:dyDescent="0.35">
      <c r="N5426" s="8" t="s">
        <v>20583</v>
      </c>
      <c r="O5426" t="b">
        <f t="shared" si="168"/>
        <v>0</v>
      </c>
      <c r="P5426">
        <v>35896</v>
      </c>
      <c r="Q5426" s="9" t="b">
        <f t="shared" si="169"/>
        <v>1</v>
      </c>
    </row>
    <row r="5427" spans="14:17" x14ac:dyDescent="0.35">
      <c r="N5427" s="8" t="s">
        <v>20585</v>
      </c>
      <c r="O5427" t="b">
        <f t="shared" si="168"/>
        <v>0</v>
      </c>
      <c r="P5427">
        <v>13515</v>
      </c>
      <c r="Q5427" s="9" t="b">
        <f t="shared" si="169"/>
        <v>1</v>
      </c>
    </row>
    <row r="5428" spans="14:17" x14ac:dyDescent="0.35">
      <c r="N5428" s="8" t="s">
        <v>20589</v>
      </c>
      <c r="O5428" t="b">
        <f t="shared" si="168"/>
        <v>0</v>
      </c>
      <c r="P5428">
        <v>8138</v>
      </c>
      <c r="Q5428" s="9" t="b">
        <f t="shared" si="169"/>
        <v>1</v>
      </c>
    </row>
    <row r="5429" spans="14:17" x14ac:dyDescent="0.35">
      <c r="N5429" s="8" t="s">
        <v>20593</v>
      </c>
      <c r="O5429" t="b">
        <f t="shared" si="168"/>
        <v>0</v>
      </c>
      <c r="P5429">
        <v>24989</v>
      </c>
      <c r="Q5429" s="9" t="b">
        <f t="shared" si="169"/>
        <v>1</v>
      </c>
    </row>
    <row r="5430" spans="14:17" x14ac:dyDescent="0.35">
      <c r="N5430" s="8" t="s">
        <v>20597</v>
      </c>
      <c r="O5430" t="b">
        <f t="shared" si="168"/>
        <v>0</v>
      </c>
      <c r="P5430">
        <v>4944</v>
      </c>
      <c r="Q5430" s="9" t="b">
        <f t="shared" si="169"/>
        <v>1</v>
      </c>
    </row>
    <row r="5431" spans="14:17" x14ac:dyDescent="0.35">
      <c r="N5431" s="8" t="s">
        <v>20600</v>
      </c>
      <c r="O5431" t="b">
        <f t="shared" si="168"/>
        <v>0</v>
      </c>
      <c r="P5431">
        <v>19610</v>
      </c>
      <c r="Q5431" s="9" t="b">
        <f t="shared" si="169"/>
        <v>1</v>
      </c>
    </row>
    <row r="5432" spans="14:17" x14ac:dyDescent="0.35">
      <c r="N5432" s="8" t="s">
        <v>27</v>
      </c>
      <c r="O5432" t="b">
        <f t="shared" si="168"/>
        <v>0</v>
      </c>
      <c r="P5432" t="e">
        <v>#VALUE!</v>
      </c>
      <c r="Q5432" s="9" t="b">
        <f t="shared" si="169"/>
        <v>0</v>
      </c>
    </row>
    <row r="5433" spans="14:17" x14ac:dyDescent="0.35">
      <c r="N5433" s="8" t="s">
        <v>20606</v>
      </c>
      <c r="O5433" t="b">
        <f t="shared" si="168"/>
        <v>0</v>
      </c>
      <c r="P5433">
        <v>4026</v>
      </c>
      <c r="Q5433" s="9" t="b">
        <f t="shared" si="169"/>
        <v>1</v>
      </c>
    </row>
    <row r="5434" spans="14:17" x14ac:dyDescent="0.35">
      <c r="N5434" s="8" t="s">
        <v>20609</v>
      </c>
      <c r="O5434" t="b">
        <f t="shared" si="168"/>
        <v>0</v>
      </c>
      <c r="P5434">
        <v>42179</v>
      </c>
      <c r="Q5434" s="9" t="b">
        <f t="shared" si="169"/>
        <v>1</v>
      </c>
    </row>
    <row r="5435" spans="14:17" x14ac:dyDescent="0.35">
      <c r="N5435" s="8" t="s">
        <v>20612</v>
      </c>
      <c r="O5435" t="b">
        <f t="shared" si="168"/>
        <v>0</v>
      </c>
      <c r="P5435">
        <v>17162</v>
      </c>
      <c r="Q5435" s="9" t="b">
        <f t="shared" si="169"/>
        <v>1</v>
      </c>
    </row>
    <row r="5436" spans="14:17" x14ac:dyDescent="0.35">
      <c r="N5436" s="8" t="s">
        <v>20614</v>
      </c>
      <c r="O5436" t="b">
        <f t="shared" si="168"/>
        <v>0</v>
      </c>
      <c r="P5436">
        <v>10553</v>
      </c>
      <c r="Q5436" s="9" t="b">
        <f t="shared" si="169"/>
        <v>1</v>
      </c>
    </row>
    <row r="5437" spans="14:17" x14ac:dyDescent="0.35">
      <c r="N5437" s="8" t="s">
        <v>20618</v>
      </c>
      <c r="O5437" t="b">
        <f t="shared" si="168"/>
        <v>0</v>
      </c>
      <c r="P5437">
        <v>13390</v>
      </c>
      <c r="Q5437" s="9" t="b">
        <f t="shared" si="169"/>
        <v>1</v>
      </c>
    </row>
    <row r="5438" spans="14:17" x14ac:dyDescent="0.35">
      <c r="N5438" s="8" t="s">
        <v>20620</v>
      </c>
      <c r="O5438" t="b">
        <f t="shared" si="168"/>
        <v>0</v>
      </c>
      <c r="P5438">
        <v>27000</v>
      </c>
      <c r="Q5438" s="9" t="b">
        <f t="shared" si="169"/>
        <v>1</v>
      </c>
    </row>
    <row r="5439" spans="14:17" x14ac:dyDescent="0.35">
      <c r="N5439" s="8" t="s">
        <v>20623</v>
      </c>
      <c r="O5439" t="b">
        <f t="shared" si="168"/>
        <v>0</v>
      </c>
      <c r="P5439">
        <v>31873</v>
      </c>
      <c r="Q5439" s="9" t="b">
        <f t="shared" si="169"/>
        <v>1</v>
      </c>
    </row>
    <row r="5440" spans="14:17" x14ac:dyDescent="0.35">
      <c r="N5440" s="8" t="s">
        <v>20626</v>
      </c>
      <c r="O5440" t="b">
        <f t="shared" si="168"/>
        <v>0</v>
      </c>
      <c r="P5440">
        <v>8495</v>
      </c>
      <c r="Q5440" s="9" t="b">
        <f t="shared" si="169"/>
        <v>1</v>
      </c>
    </row>
    <row r="5441" spans="14:17" x14ac:dyDescent="0.35">
      <c r="N5441" s="8" t="s">
        <v>20629</v>
      </c>
      <c r="O5441" t="b">
        <f t="shared" si="168"/>
        <v>0</v>
      </c>
      <c r="P5441">
        <v>30448</v>
      </c>
      <c r="Q5441" s="9" t="b">
        <f t="shared" si="169"/>
        <v>1</v>
      </c>
    </row>
    <row r="5442" spans="14:17" x14ac:dyDescent="0.35">
      <c r="N5442" s="8" t="s">
        <v>20632</v>
      </c>
      <c r="O5442" t="b">
        <f t="shared" si="168"/>
        <v>0</v>
      </c>
      <c r="P5442">
        <v>33749</v>
      </c>
      <c r="Q5442" s="9" t="b">
        <f t="shared" si="169"/>
        <v>1</v>
      </c>
    </row>
    <row r="5443" spans="14:17" x14ac:dyDescent="0.35">
      <c r="N5443" s="8" t="s">
        <v>20636</v>
      </c>
      <c r="O5443" t="b">
        <f t="shared" ref="O5443:O5506" si="170">ISNUMBER(N5443)</f>
        <v>0</v>
      </c>
      <c r="P5443">
        <v>34281</v>
      </c>
      <c r="Q5443" s="9" t="b">
        <f t="shared" ref="Q5443:Q5506" si="171">ISNUMBER(P5443)</f>
        <v>1</v>
      </c>
    </row>
    <row r="5444" spans="14:17" x14ac:dyDescent="0.35">
      <c r="N5444" s="8" t="s">
        <v>20640</v>
      </c>
      <c r="O5444" t="b">
        <f t="shared" si="170"/>
        <v>0</v>
      </c>
      <c r="P5444">
        <v>22888</v>
      </c>
      <c r="Q5444" s="9" t="b">
        <f t="shared" si="171"/>
        <v>1</v>
      </c>
    </row>
    <row r="5445" spans="14:17" x14ac:dyDescent="0.35">
      <c r="N5445" s="8" t="s">
        <v>20644</v>
      </c>
      <c r="O5445" t="b">
        <f t="shared" si="170"/>
        <v>0</v>
      </c>
      <c r="P5445">
        <v>39003</v>
      </c>
      <c r="Q5445" s="9" t="b">
        <f t="shared" si="171"/>
        <v>1</v>
      </c>
    </row>
    <row r="5446" spans="14:17" x14ac:dyDescent="0.35">
      <c r="N5446" s="8" t="s">
        <v>20648</v>
      </c>
      <c r="O5446" t="b">
        <f t="shared" si="170"/>
        <v>0</v>
      </c>
      <c r="P5446">
        <v>65176</v>
      </c>
      <c r="Q5446" s="9" t="b">
        <f t="shared" si="171"/>
        <v>1</v>
      </c>
    </row>
    <row r="5447" spans="14:17" x14ac:dyDescent="0.35">
      <c r="N5447" s="8" t="s">
        <v>20651</v>
      </c>
      <c r="O5447" t="b">
        <f t="shared" si="170"/>
        <v>0</v>
      </c>
      <c r="P5447">
        <v>21113</v>
      </c>
      <c r="Q5447" s="9" t="b">
        <f t="shared" si="171"/>
        <v>1</v>
      </c>
    </row>
    <row r="5448" spans="14:17" x14ac:dyDescent="0.35">
      <c r="N5448" s="8" t="s">
        <v>20654</v>
      </c>
      <c r="O5448" t="b">
        <f t="shared" si="170"/>
        <v>0</v>
      </c>
      <c r="P5448">
        <v>29361</v>
      </c>
      <c r="Q5448" s="9" t="b">
        <f t="shared" si="171"/>
        <v>1</v>
      </c>
    </row>
    <row r="5449" spans="14:17" x14ac:dyDescent="0.35">
      <c r="N5449" s="8" t="s">
        <v>20658</v>
      </c>
      <c r="O5449" t="b">
        <f t="shared" si="170"/>
        <v>0</v>
      </c>
      <c r="P5449">
        <v>34844</v>
      </c>
      <c r="Q5449" s="9" t="b">
        <f t="shared" si="171"/>
        <v>1</v>
      </c>
    </row>
    <row r="5450" spans="14:17" x14ac:dyDescent="0.35">
      <c r="N5450" s="8" t="s">
        <v>20662</v>
      </c>
      <c r="O5450" t="b">
        <f t="shared" si="170"/>
        <v>0</v>
      </c>
      <c r="P5450">
        <v>31590</v>
      </c>
      <c r="Q5450" s="9" t="b">
        <f t="shared" si="171"/>
        <v>1</v>
      </c>
    </row>
    <row r="5451" spans="14:17" x14ac:dyDescent="0.35">
      <c r="N5451" s="8" t="s">
        <v>20666</v>
      </c>
      <c r="O5451" t="b">
        <f t="shared" si="170"/>
        <v>0</v>
      </c>
      <c r="P5451">
        <v>24817</v>
      </c>
      <c r="Q5451" s="9" t="b">
        <f t="shared" si="171"/>
        <v>1</v>
      </c>
    </row>
    <row r="5452" spans="14:17" x14ac:dyDescent="0.35">
      <c r="N5452" s="8" t="s">
        <v>20670</v>
      </c>
      <c r="O5452" t="b">
        <f t="shared" si="170"/>
        <v>0</v>
      </c>
      <c r="P5452">
        <v>24803</v>
      </c>
      <c r="Q5452" s="9" t="b">
        <f t="shared" si="171"/>
        <v>1</v>
      </c>
    </row>
    <row r="5453" spans="14:17" x14ac:dyDescent="0.35">
      <c r="N5453" s="8" t="s">
        <v>20674</v>
      </c>
      <c r="O5453" t="b">
        <f t="shared" si="170"/>
        <v>0</v>
      </c>
      <c r="P5453">
        <v>44713</v>
      </c>
      <c r="Q5453" s="9" t="b">
        <f t="shared" si="171"/>
        <v>1</v>
      </c>
    </row>
    <row r="5454" spans="14:17" x14ac:dyDescent="0.35">
      <c r="N5454" s="8" t="s">
        <v>20678</v>
      </c>
      <c r="O5454" t="b">
        <f t="shared" si="170"/>
        <v>0</v>
      </c>
      <c r="P5454">
        <v>27582</v>
      </c>
      <c r="Q5454" s="9" t="b">
        <f t="shared" si="171"/>
        <v>1</v>
      </c>
    </row>
    <row r="5455" spans="14:17" x14ac:dyDescent="0.35">
      <c r="N5455" s="8" t="s">
        <v>20682</v>
      </c>
      <c r="O5455" t="b">
        <f t="shared" si="170"/>
        <v>0</v>
      </c>
      <c r="P5455">
        <v>12702</v>
      </c>
      <c r="Q5455" s="9" t="b">
        <f t="shared" si="171"/>
        <v>1</v>
      </c>
    </row>
    <row r="5456" spans="14:17" x14ac:dyDescent="0.35">
      <c r="N5456" s="8" t="s">
        <v>20685</v>
      </c>
      <c r="O5456" t="b">
        <f t="shared" si="170"/>
        <v>0</v>
      </c>
      <c r="P5456">
        <v>38557</v>
      </c>
      <c r="Q5456" s="9" t="b">
        <f t="shared" si="171"/>
        <v>1</v>
      </c>
    </row>
    <row r="5457" spans="14:17" x14ac:dyDescent="0.35">
      <c r="N5457" s="8" t="s">
        <v>20688</v>
      </c>
      <c r="O5457" t="b">
        <f t="shared" si="170"/>
        <v>0</v>
      </c>
      <c r="P5457">
        <v>10317</v>
      </c>
      <c r="Q5457" s="9" t="b">
        <f t="shared" si="171"/>
        <v>1</v>
      </c>
    </row>
    <row r="5458" spans="14:17" x14ac:dyDescent="0.35">
      <c r="N5458" s="8" t="s">
        <v>20692</v>
      </c>
      <c r="O5458" t="b">
        <f t="shared" si="170"/>
        <v>0</v>
      </c>
      <c r="P5458">
        <v>10508</v>
      </c>
      <c r="Q5458" s="9" t="b">
        <f t="shared" si="171"/>
        <v>1</v>
      </c>
    </row>
    <row r="5459" spans="14:17" x14ac:dyDescent="0.35">
      <c r="N5459" s="8" t="s">
        <v>20696</v>
      </c>
      <c r="O5459" t="b">
        <f t="shared" si="170"/>
        <v>0</v>
      </c>
      <c r="P5459">
        <v>48588</v>
      </c>
      <c r="Q5459" s="9" t="b">
        <f t="shared" si="171"/>
        <v>1</v>
      </c>
    </row>
    <row r="5460" spans="14:17" x14ac:dyDescent="0.35">
      <c r="N5460" s="8" t="s">
        <v>20699</v>
      </c>
      <c r="O5460" t="b">
        <f t="shared" si="170"/>
        <v>0</v>
      </c>
      <c r="P5460">
        <v>68774</v>
      </c>
      <c r="Q5460" s="9" t="b">
        <f t="shared" si="171"/>
        <v>1</v>
      </c>
    </row>
    <row r="5461" spans="14:17" x14ac:dyDescent="0.35">
      <c r="N5461" s="8" t="s">
        <v>20703</v>
      </c>
      <c r="O5461" t="b">
        <f t="shared" si="170"/>
        <v>0</v>
      </c>
      <c r="P5461">
        <v>5717</v>
      </c>
      <c r="Q5461" s="9" t="b">
        <f t="shared" si="171"/>
        <v>1</v>
      </c>
    </row>
    <row r="5462" spans="14:17" x14ac:dyDescent="0.35">
      <c r="N5462" s="8" t="s">
        <v>20707</v>
      </c>
      <c r="O5462" t="b">
        <f t="shared" si="170"/>
        <v>0</v>
      </c>
      <c r="P5462">
        <v>16689</v>
      </c>
      <c r="Q5462" s="9" t="b">
        <f t="shared" si="171"/>
        <v>1</v>
      </c>
    </row>
    <row r="5463" spans="14:17" x14ac:dyDescent="0.35">
      <c r="N5463" s="8" t="s">
        <v>20711</v>
      </c>
      <c r="O5463" t="b">
        <f t="shared" si="170"/>
        <v>0</v>
      </c>
      <c r="P5463">
        <v>23659</v>
      </c>
      <c r="Q5463" s="9" t="b">
        <f t="shared" si="171"/>
        <v>1</v>
      </c>
    </row>
    <row r="5464" spans="14:17" x14ac:dyDescent="0.35">
      <c r="N5464" s="8" t="s">
        <v>20715</v>
      </c>
      <c r="O5464" t="b">
        <f t="shared" si="170"/>
        <v>0</v>
      </c>
      <c r="P5464">
        <v>4396</v>
      </c>
      <c r="Q5464" s="9" t="b">
        <f t="shared" si="171"/>
        <v>1</v>
      </c>
    </row>
    <row r="5465" spans="14:17" x14ac:dyDescent="0.35">
      <c r="N5465" s="8" t="s">
        <v>20718</v>
      </c>
      <c r="O5465" t="b">
        <f t="shared" si="170"/>
        <v>0</v>
      </c>
      <c r="P5465">
        <v>13618</v>
      </c>
      <c r="Q5465" s="9" t="b">
        <f t="shared" si="171"/>
        <v>1</v>
      </c>
    </row>
    <row r="5466" spans="14:17" x14ac:dyDescent="0.35">
      <c r="N5466" s="8" t="s">
        <v>20721</v>
      </c>
      <c r="O5466" t="b">
        <f t="shared" si="170"/>
        <v>0</v>
      </c>
      <c r="P5466">
        <v>68071</v>
      </c>
      <c r="Q5466" s="9" t="b">
        <f t="shared" si="171"/>
        <v>1</v>
      </c>
    </row>
    <row r="5467" spans="14:17" x14ac:dyDescent="0.35">
      <c r="N5467" s="8" t="s">
        <v>20725</v>
      </c>
      <c r="O5467" t="b">
        <f t="shared" si="170"/>
        <v>0</v>
      </c>
      <c r="P5467">
        <v>18797</v>
      </c>
      <c r="Q5467" s="9" t="b">
        <f t="shared" si="171"/>
        <v>1</v>
      </c>
    </row>
    <row r="5468" spans="14:17" x14ac:dyDescent="0.35">
      <c r="N5468" s="8" t="s">
        <v>20729</v>
      </c>
      <c r="O5468" t="b">
        <f t="shared" si="170"/>
        <v>0</v>
      </c>
      <c r="P5468">
        <v>1471</v>
      </c>
      <c r="Q5468" s="9" t="b">
        <f t="shared" si="171"/>
        <v>1</v>
      </c>
    </row>
    <row r="5469" spans="14:17" x14ac:dyDescent="0.35">
      <c r="N5469" s="8" t="s">
        <v>20733</v>
      </c>
      <c r="O5469" t="b">
        <f t="shared" si="170"/>
        <v>0</v>
      </c>
      <c r="P5469">
        <v>26078</v>
      </c>
      <c r="Q5469" s="9" t="b">
        <f t="shared" si="171"/>
        <v>1</v>
      </c>
    </row>
    <row r="5470" spans="14:17" x14ac:dyDescent="0.35">
      <c r="N5470" s="8" t="s">
        <v>20736</v>
      </c>
      <c r="O5470" t="b">
        <f t="shared" si="170"/>
        <v>0</v>
      </c>
      <c r="P5470">
        <v>24478</v>
      </c>
      <c r="Q5470" s="9" t="b">
        <f t="shared" si="171"/>
        <v>1</v>
      </c>
    </row>
    <row r="5471" spans="14:17" x14ac:dyDescent="0.35">
      <c r="N5471" s="8" t="s">
        <v>20739</v>
      </c>
      <c r="O5471" t="b">
        <f t="shared" si="170"/>
        <v>0</v>
      </c>
      <c r="P5471">
        <v>32030</v>
      </c>
      <c r="Q5471" s="9" t="b">
        <f t="shared" si="171"/>
        <v>1</v>
      </c>
    </row>
    <row r="5472" spans="14:17" x14ac:dyDescent="0.35">
      <c r="N5472" s="8" t="s">
        <v>20743</v>
      </c>
      <c r="O5472" t="b">
        <f t="shared" si="170"/>
        <v>0</v>
      </c>
      <c r="P5472">
        <v>24658</v>
      </c>
      <c r="Q5472" s="9" t="b">
        <f t="shared" si="171"/>
        <v>1</v>
      </c>
    </row>
    <row r="5473" spans="14:17" x14ac:dyDescent="0.35">
      <c r="N5473" s="8" t="s">
        <v>20746</v>
      </c>
      <c r="O5473" t="b">
        <f t="shared" si="170"/>
        <v>0</v>
      </c>
      <c r="P5473">
        <v>6491</v>
      </c>
      <c r="Q5473" s="9" t="b">
        <f t="shared" si="171"/>
        <v>1</v>
      </c>
    </row>
    <row r="5474" spans="14:17" x14ac:dyDescent="0.35">
      <c r="N5474" s="8" t="s">
        <v>20750</v>
      </c>
      <c r="O5474" t="b">
        <f t="shared" si="170"/>
        <v>0</v>
      </c>
      <c r="P5474">
        <v>38219</v>
      </c>
      <c r="Q5474" s="9" t="b">
        <f t="shared" si="171"/>
        <v>1</v>
      </c>
    </row>
    <row r="5475" spans="14:17" x14ac:dyDescent="0.35">
      <c r="N5475" s="8" t="s">
        <v>20754</v>
      </c>
      <c r="O5475" t="b">
        <f t="shared" si="170"/>
        <v>0</v>
      </c>
      <c r="P5475">
        <v>6785</v>
      </c>
      <c r="Q5475" s="9" t="b">
        <f t="shared" si="171"/>
        <v>1</v>
      </c>
    </row>
    <row r="5476" spans="14:17" x14ac:dyDescent="0.35">
      <c r="N5476" s="8" t="s">
        <v>20757</v>
      </c>
      <c r="O5476" t="b">
        <f t="shared" si="170"/>
        <v>0</v>
      </c>
      <c r="P5476">
        <v>57236</v>
      </c>
      <c r="Q5476" s="9" t="b">
        <f t="shared" si="171"/>
        <v>1</v>
      </c>
    </row>
    <row r="5477" spans="14:17" x14ac:dyDescent="0.35">
      <c r="N5477" s="8" t="s">
        <v>20760</v>
      </c>
      <c r="O5477" t="b">
        <f t="shared" si="170"/>
        <v>0</v>
      </c>
      <c r="P5477">
        <v>30525</v>
      </c>
      <c r="Q5477" s="9" t="b">
        <f t="shared" si="171"/>
        <v>1</v>
      </c>
    </row>
    <row r="5478" spans="14:17" x14ac:dyDescent="0.35">
      <c r="N5478" s="8" t="s">
        <v>20763</v>
      </c>
      <c r="O5478" t="b">
        <f t="shared" si="170"/>
        <v>0</v>
      </c>
      <c r="P5478">
        <v>31578</v>
      </c>
      <c r="Q5478" s="9" t="b">
        <f t="shared" si="171"/>
        <v>1</v>
      </c>
    </row>
    <row r="5479" spans="14:17" x14ac:dyDescent="0.35">
      <c r="N5479" s="8" t="s">
        <v>20767</v>
      </c>
      <c r="O5479" t="b">
        <f t="shared" si="170"/>
        <v>0</v>
      </c>
      <c r="P5479">
        <v>43081</v>
      </c>
      <c r="Q5479" s="9" t="b">
        <f t="shared" si="171"/>
        <v>1</v>
      </c>
    </row>
    <row r="5480" spans="14:17" x14ac:dyDescent="0.35">
      <c r="N5480" s="8" t="s">
        <v>20771</v>
      </c>
      <c r="O5480" t="b">
        <f t="shared" si="170"/>
        <v>0</v>
      </c>
      <c r="P5480">
        <v>3213</v>
      </c>
      <c r="Q5480" s="9" t="b">
        <f t="shared" si="171"/>
        <v>1</v>
      </c>
    </row>
    <row r="5481" spans="14:17" x14ac:dyDescent="0.35">
      <c r="N5481" s="8" t="s">
        <v>20773</v>
      </c>
      <c r="O5481" t="b">
        <f t="shared" si="170"/>
        <v>0</v>
      </c>
      <c r="P5481">
        <v>6913</v>
      </c>
      <c r="Q5481" s="9" t="b">
        <f t="shared" si="171"/>
        <v>1</v>
      </c>
    </row>
    <row r="5482" spans="14:17" x14ac:dyDescent="0.35">
      <c r="N5482" s="8" t="s">
        <v>20777</v>
      </c>
      <c r="O5482" t="b">
        <f t="shared" si="170"/>
        <v>0</v>
      </c>
      <c r="P5482">
        <v>30653</v>
      </c>
      <c r="Q5482" s="9" t="b">
        <f t="shared" si="171"/>
        <v>1</v>
      </c>
    </row>
    <row r="5483" spans="14:17" x14ac:dyDescent="0.35">
      <c r="N5483" s="8" t="s">
        <v>20781</v>
      </c>
      <c r="O5483" t="b">
        <f t="shared" si="170"/>
        <v>0</v>
      </c>
      <c r="P5483">
        <v>32812</v>
      </c>
      <c r="Q5483" s="9" t="b">
        <f t="shared" si="171"/>
        <v>1</v>
      </c>
    </row>
    <row r="5484" spans="14:17" x14ac:dyDescent="0.35">
      <c r="N5484" s="8" t="s">
        <v>20785</v>
      </c>
      <c r="O5484" t="b">
        <f t="shared" si="170"/>
        <v>0</v>
      </c>
      <c r="P5484">
        <v>7059</v>
      </c>
      <c r="Q5484" s="9" t="b">
        <f t="shared" si="171"/>
        <v>1</v>
      </c>
    </row>
    <row r="5485" spans="14:17" x14ac:dyDescent="0.35">
      <c r="N5485" s="8" t="s">
        <v>20789</v>
      </c>
      <c r="O5485" t="b">
        <f t="shared" si="170"/>
        <v>0</v>
      </c>
      <c r="P5485">
        <v>16057</v>
      </c>
      <c r="Q5485" s="9" t="b">
        <f t="shared" si="171"/>
        <v>1</v>
      </c>
    </row>
    <row r="5486" spans="14:17" x14ac:dyDescent="0.35">
      <c r="N5486" s="8" t="s">
        <v>20792</v>
      </c>
      <c r="O5486" t="b">
        <f t="shared" si="170"/>
        <v>0</v>
      </c>
      <c r="P5486">
        <v>20417</v>
      </c>
      <c r="Q5486" s="9" t="b">
        <f t="shared" si="171"/>
        <v>1</v>
      </c>
    </row>
    <row r="5487" spans="14:17" x14ac:dyDescent="0.35">
      <c r="N5487" s="8" t="s">
        <v>20795</v>
      </c>
      <c r="O5487" t="b">
        <f t="shared" si="170"/>
        <v>0</v>
      </c>
      <c r="P5487">
        <v>27020</v>
      </c>
      <c r="Q5487" s="9" t="b">
        <f t="shared" si="171"/>
        <v>1</v>
      </c>
    </row>
    <row r="5488" spans="14:17" x14ac:dyDescent="0.35">
      <c r="N5488" s="8" t="s">
        <v>20799</v>
      </c>
      <c r="O5488" t="b">
        <f t="shared" si="170"/>
        <v>0</v>
      </c>
      <c r="P5488">
        <v>26165</v>
      </c>
      <c r="Q5488" s="9" t="b">
        <f t="shared" si="171"/>
        <v>1</v>
      </c>
    </row>
    <row r="5489" spans="14:17" x14ac:dyDescent="0.35">
      <c r="N5489" s="8" t="s">
        <v>20803</v>
      </c>
      <c r="O5489" t="b">
        <f t="shared" si="170"/>
        <v>0</v>
      </c>
      <c r="P5489">
        <v>13806</v>
      </c>
      <c r="Q5489" s="9" t="b">
        <f t="shared" si="171"/>
        <v>1</v>
      </c>
    </row>
    <row r="5490" spans="14:17" x14ac:dyDescent="0.35">
      <c r="N5490" s="8" t="s">
        <v>20807</v>
      </c>
      <c r="O5490" t="b">
        <f t="shared" si="170"/>
        <v>0</v>
      </c>
      <c r="P5490">
        <v>14850</v>
      </c>
      <c r="Q5490" s="9" t="b">
        <f t="shared" si="171"/>
        <v>1</v>
      </c>
    </row>
    <row r="5491" spans="14:17" x14ac:dyDescent="0.35">
      <c r="N5491" s="8" t="s">
        <v>20811</v>
      </c>
      <c r="O5491" t="b">
        <f t="shared" si="170"/>
        <v>0</v>
      </c>
      <c r="P5491">
        <v>28541</v>
      </c>
      <c r="Q5491" s="9" t="b">
        <f t="shared" si="171"/>
        <v>1</v>
      </c>
    </row>
    <row r="5492" spans="14:17" x14ac:dyDescent="0.35">
      <c r="N5492" s="8" t="s">
        <v>20815</v>
      </c>
      <c r="O5492" t="b">
        <f t="shared" si="170"/>
        <v>0</v>
      </c>
      <c r="P5492">
        <v>14036</v>
      </c>
      <c r="Q5492" s="9" t="b">
        <f t="shared" si="171"/>
        <v>1</v>
      </c>
    </row>
    <row r="5493" spans="14:17" x14ac:dyDescent="0.35">
      <c r="N5493" s="8" t="s">
        <v>20816</v>
      </c>
      <c r="O5493" t="b">
        <f t="shared" si="170"/>
        <v>0</v>
      </c>
      <c r="P5493">
        <v>32425</v>
      </c>
      <c r="Q5493" s="9" t="b">
        <f t="shared" si="171"/>
        <v>1</v>
      </c>
    </row>
    <row r="5494" spans="14:17" x14ac:dyDescent="0.35">
      <c r="N5494" s="8" t="s">
        <v>20819</v>
      </c>
      <c r="O5494" t="b">
        <f t="shared" si="170"/>
        <v>0</v>
      </c>
      <c r="P5494">
        <v>14803</v>
      </c>
      <c r="Q5494" s="9" t="b">
        <f t="shared" si="171"/>
        <v>1</v>
      </c>
    </row>
    <row r="5495" spans="14:17" x14ac:dyDescent="0.35">
      <c r="N5495" s="8" t="s">
        <v>20823</v>
      </c>
      <c r="O5495" t="b">
        <f t="shared" si="170"/>
        <v>0</v>
      </c>
      <c r="P5495">
        <v>13910</v>
      </c>
      <c r="Q5495" s="9" t="b">
        <f t="shared" si="171"/>
        <v>1</v>
      </c>
    </row>
    <row r="5496" spans="14:17" x14ac:dyDescent="0.35">
      <c r="N5496" s="8" t="s">
        <v>20826</v>
      </c>
      <c r="O5496" t="b">
        <f t="shared" si="170"/>
        <v>0</v>
      </c>
      <c r="P5496">
        <v>2914</v>
      </c>
      <c r="Q5496" s="9" t="b">
        <f t="shared" si="171"/>
        <v>1</v>
      </c>
    </row>
    <row r="5497" spans="14:17" x14ac:dyDescent="0.35">
      <c r="N5497" s="8" t="s">
        <v>20830</v>
      </c>
      <c r="O5497" t="b">
        <f t="shared" si="170"/>
        <v>0</v>
      </c>
      <c r="P5497">
        <v>819</v>
      </c>
      <c r="Q5497" s="9" t="b">
        <f t="shared" si="171"/>
        <v>1</v>
      </c>
    </row>
    <row r="5498" spans="14:17" x14ac:dyDescent="0.35">
      <c r="N5498" s="8" t="s">
        <v>20834</v>
      </c>
      <c r="O5498" t="b">
        <f t="shared" si="170"/>
        <v>0</v>
      </c>
      <c r="P5498">
        <v>4465</v>
      </c>
      <c r="Q5498" s="9" t="b">
        <f t="shared" si="171"/>
        <v>1</v>
      </c>
    </row>
    <row r="5499" spans="14:17" x14ac:dyDescent="0.35">
      <c r="N5499" s="8" t="s">
        <v>20837</v>
      </c>
      <c r="O5499" t="b">
        <f t="shared" si="170"/>
        <v>0</v>
      </c>
      <c r="P5499">
        <v>9779</v>
      </c>
      <c r="Q5499" s="9" t="b">
        <f t="shared" si="171"/>
        <v>1</v>
      </c>
    </row>
    <row r="5500" spans="14:17" x14ac:dyDescent="0.35">
      <c r="N5500" s="8" t="s">
        <v>20840</v>
      </c>
      <c r="O5500" t="b">
        <f t="shared" si="170"/>
        <v>0</v>
      </c>
      <c r="P5500">
        <v>28618</v>
      </c>
      <c r="Q5500" s="9" t="b">
        <f t="shared" si="171"/>
        <v>1</v>
      </c>
    </row>
    <row r="5501" spans="14:17" x14ac:dyDescent="0.35">
      <c r="N5501" s="8" t="s">
        <v>20842</v>
      </c>
      <c r="O5501" t="b">
        <f t="shared" si="170"/>
        <v>0</v>
      </c>
      <c r="P5501">
        <v>13289</v>
      </c>
      <c r="Q5501" s="9" t="b">
        <f t="shared" si="171"/>
        <v>1</v>
      </c>
    </row>
    <row r="5502" spans="14:17" x14ac:dyDescent="0.35">
      <c r="N5502" s="8" t="s">
        <v>20845</v>
      </c>
      <c r="O5502" t="b">
        <f t="shared" si="170"/>
        <v>0</v>
      </c>
      <c r="P5502">
        <v>20682</v>
      </c>
      <c r="Q5502" s="9" t="b">
        <f t="shared" si="171"/>
        <v>1</v>
      </c>
    </row>
    <row r="5503" spans="14:17" x14ac:dyDescent="0.35">
      <c r="N5503" s="8" t="s">
        <v>20849</v>
      </c>
      <c r="O5503" t="b">
        <f t="shared" si="170"/>
        <v>0</v>
      </c>
      <c r="P5503">
        <v>11342</v>
      </c>
      <c r="Q5503" s="9" t="b">
        <f t="shared" si="171"/>
        <v>1</v>
      </c>
    </row>
    <row r="5504" spans="14:17" x14ac:dyDescent="0.35">
      <c r="N5504" s="8" t="s">
        <v>20853</v>
      </c>
      <c r="O5504" t="b">
        <f t="shared" si="170"/>
        <v>0</v>
      </c>
      <c r="P5504">
        <v>48193</v>
      </c>
      <c r="Q5504" s="9" t="b">
        <f t="shared" si="171"/>
        <v>1</v>
      </c>
    </row>
    <row r="5505" spans="14:17" x14ac:dyDescent="0.35">
      <c r="N5505" s="8" t="s">
        <v>20857</v>
      </c>
      <c r="O5505" t="b">
        <f t="shared" si="170"/>
        <v>0</v>
      </c>
      <c r="P5505">
        <v>6209</v>
      </c>
      <c r="Q5505" s="9" t="b">
        <f t="shared" si="171"/>
        <v>1</v>
      </c>
    </row>
    <row r="5506" spans="14:17" x14ac:dyDescent="0.35">
      <c r="N5506" s="8" t="s">
        <v>20860</v>
      </c>
      <c r="O5506" t="b">
        <f t="shared" si="170"/>
        <v>0</v>
      </c>
      <c r="P5506">
        <v>10624</v>
      </c>
      <c r="Q5506" s="9" t="b">
        <f t="shared" si="171"/>
        <v>1</v>
      </c>
    </row>
    <row r="5507" spans="14:17" x14ac:dyDescent="0.35">
      <c r="N5507" s="8" t="s">
        <v>20864</v>
      </c>
      <c r="O5507" t="b">
        <f t="shared" ref="O5507:O5570" si="172">ISNUMBER(N5507)</f>
        <v>0</v>
      </c>
      <c r="P5507">
        <v>21984</v>
      </c>
      <c r="Q5507" s="9" t="b">
        <f t="shared" ref="Q5507:Q5570" si="173">ISNUMBER(P5507)</f>
        <v>1</v>
      </c>
    </row>
    <row r="5508" spans="14:17" x14ac:dyDescent="0.35">
      <c r="N5508" s="8" t="s">
        <v>20867</v>
      </c>
      <c r="O5508" t="b">
        <f t="shared" si="172"/>
        <v>0</v>
      </c>
      <c r="P5508">
        <v>9441</v>
      </c>
      <c r="Q5508" s="9" t="b">
        <f t="shared" si="173"/>
        <v>1</v>
      </c>
    </row>
    <row r="5509" spans="14:17" x14ac:dyDescent="0.35">
      <c r="N5509" s="8" t="s">
        <v>20871</v>
      </c>
      <c r="O5509" t="b">
        <f t="shared" si="172"/>
        <v>0</v>
      </c>
      <c r="P5509">
        <v>30374</v>
      </c>
      <c r="Q5509" s="9" t="b">
        <f t="shared" si="173"/>
        <v>1</v>
      </c>
    </row>
    <row r="5510" spans="14:17" x14ac:dyDescent="0.35">
      <c r="N5510" s="8" t="s">
        <v>20874</v>
      </c>
      <c r="O5510" t="b">
        <f t="shared" si="172"/>
        <v>0</v>
      </c>
      <c r="P5510">
        <v>2957</v>
      </c>
      <c r="Q5510" s="9" t="b">
        <f t="shared" si="173"/>
        <v>1</v>
      </c>
    </row>
    <row r="5511" spans="14:17" x14ac:dyDescent="0.35">
      <c r="N5511" s="8" t="s">
        <v>20877</v>
      </c>
      <c r="O5511" t="b">
        <f t="shared" si="172"/>
        <v>0</v>
      </c>
      <c r="P5511">
        <v>9075</v>
      </c>
      <c r="Q5511" s="9" t="b">
        <f t="shared" si="173"/>
        <v>1</v>
      </c>
    </row>
    <row r="5512" spans="14:17" x14ac:dyDescent="0.35">
      <c r="N5512" s="8" t="s">
        <v>20881</v>
      </c>
      <c r="O5512" t="b">
        <f t="shared" si="172"/>
        <v>0</v>
      </c>
      <c r="P5512">
        <v>921</v>
      </c>
      <c r="Q5512" s="9" t="b">
        <f t="shared" si="173"/>
        <v>1</v>
      </c>
    </row>
    <row r="5513" spans="14:17" x14ac:dyDescent="0.35">
      <c r="N5513" s="8" t="s">
        <v>20885</v>
      </c>
      <c r="O5513" t="b">
        <f t="shared" si="172"/>
        <v>0</v>
      </c>
      <c r="P5513">
        <v>12497</v>
      </c>
      <c r="Q5513" s="9" t="b">
        <f t="shared" si="173"/>
        <v>1</v>
      </c>
    </row>
    <row r="5514" spans="14:17" x14ac:dyDescent="0.35">
      <c r="N5514" s="8" t="s">
        <v>20889</v>
      </c>
      <c r="O5514" t="b">
        <f t="shared" si="172"/>
        <v>0</v>
      </c>
      <c r="P5514">
        <v>763</v>
      </c>
      <c r="Q5514" s="9" t="b">
        <f t="shared" si="173"/>
        <v>1</v>
      </c>
    </row>
    <row r="5515" spans="14:17" x14ac:dyDescent="0.35">
      <c r="N5515" s="8" t="s">
        <v>20893</v>
      </c>
      <c r="O5515" t="b">
        <f t="shared" si="172"/>
        <v>0</v>
      </c>
      <c r="P5515">
        <v>8883</v>
      </c>
      <c r="Q5515" s="9" t="b">
        <f t="shared" si="173"/>
        <v>1</v>
      </c>
    </row>
    <row r="5516" spans="14:17" x14ac:dyDescent="0.35">
      <c r="N5516" s="8" t="s">
        <v>20897</v>
      </c>
      <c r="O5516" t="b">
        <f t="shared" si="172"/>
        <v>0</v>
      </c>
      <c r="P5516">
        <v>1408</v>
      </c>
      <c r="Q5516" s="9" t="b">
        <f t="shared" si="173"/>
        <v>1</v>
      </c>
    </row>
    <row r="5517" spans="14:17" x14ac:dyDescent="0.35">
      <c r="N5517" s="8" t="s">
        <v>20900</v>
      </c>
      <c r="O5517" t="b">
        <f t="shared" si="172"/>
        <v>0</v>
      </c>
      <c r="P5517">
        <v>28133</v>
      </c>
      <c r="Q5517" s="9" t="b">
        <f t="shared" si="173"/>
        <v>1</v>
      </c>
    </row>
    <row r="5518" spans="14:17" x14ac:dyDescent="0.35">
      <c r="N5518" s="8" t="s">
        <v>20904</v>
      </c>
      <c r="O5518" t="b">
        <f t="shared" si="172"/>
        <v>0</v>
      </c>
      <c r="P5518">
        <v>15534</v>
      </c>
      <c r="Q5518" s="9" t="b">
        <f t="shared" si="173"/>
        <v>1</v>
      </c>
    </row>
    <row r="5519" spans="14:17" x14ac:dyDescent="0.35">
      <c r="N5519" s="8" t="s">
        <v>20908</v>
      </c>
      <c r="O5519" t="b">
        <f t="shared" si="172"/>
        <v>0</v>
      </c>
      <c r="P5519">
        <v>5957</v>
      </c>
      <c r="Q5519" s="9" t="b">
        <f t="shared" si="173"/>
        <v>1</v>
      </c>
    </row>
    <row r="5520" spans="14:17" x14ac:dyDescent="0.35">
      <c r="N5520" s="8" t="s">
        <v>20911</v>
      </c>
      <c r="O5520" t="b">
        <f t="shared" si="172"/>
        <v>0</v>
      </c>
      <c r="P5520">
        <v>6984</v>
      </c>
      <c r="Q5520" s="9" t="b">
        <f t="shared" si="173"/>
        <v>1</v>
      </c>
    </row>
    <row r="5521" spans="14:17" x14ac:dyDescent="0.35">
      <c r="N5521" s="8" t="s">
        <v>20914</v>
      </c>
      <c r="O5521" t="b">
        <f t="shared" si="172"/>
        <v>0</v>
      </c>
      <c r="P5521">
        <v>26272</v>
      </c>
      <c r="Q5521" s="9" t="b">
        <f t="shared" si="173"/>
        <v>1</v>
      </c>
    </row>
    <row r="5522" spans="14:17" x14ac:dyDescent="0.35">
      <c r="N5522" s="8" t="s">
        <v>20917</v>
      </c>
      <c r="O5522" t="b">
        <f t="shared" si="172"/>
        <v>0</v>
      </c>
      <c r="P5522">
        <v>34495</v>
      </c>
      <c r="Q5522" s="9" t="b">
        <f t="shared" si="173"/>
        <v>1</v>
      </c>
    </row>
    <row r="5523" spans="14:17" x14ac:dyDescent="0.35">
      <c r="N5523" s="8" t="s">
        <v>20920</v>
      </c>
      <c r="O5523" t="b">
        <f t="shared" si="172"/>
        <v>0</v>
      </c>
      <c r="P5523">
        <v>10165</v>
      </c>
      <c r="Q5523" s="9" t="b">
        <f t="shared" si="173"/>
        <v>1</v>
      </c>
    </row>
    <row r="5524" spans="14:17" x14ac:dyDescent="0.35">
      <c r="N5524" s="8" t="s">
        <v>20924</v>
      </c>
      <c r="O5524" t="b">
        <f t="shared" si="172"/>
        <v>0</v>
      </c>
      <c r="P5524">
        <v>15525</v>
      </c>
      <c r="Q5524" s="9" t="b">
        <f t="shared" si="173"/>
        <v>1</v>
      </c>
    </row>
    <row r="5525" spans="14:17" x14ac:dyDescent="0.35">
      <c r="N5525" s="8" t="s">
        <v>20928</v>
      </c>
      <c r="O5525" t="b">
        <f t="shared" si="172"/>
        <v>0</v>
      </c>
      <c r="P5525">
        <v>23176</v>
      </c>
      <c r="Q5525" s="9" t="b">
        <f t="shared" si="173"/>
        <v>1</v>
      </c>
    </row>
    <row r="5526" spans="14:17" x14ac:dyDescent="0.35">
      <c r="N5526" s="8" t="s">
        <v>20931</v>
      </c>
      <c r="O5526" t="b">
        <f t="shared" si="172"/>
        <v>0</v>
      </c>
      <c r="P5526">
        <v>6082</v>
      </c>
      <c r="Q5526" s="9" t="b">
        <f t="shared" si="173"/>
        <v>1</v>
      </c>
    </row>
    <row r="5527" spans="14:17" x14ac:dyDescent="0.35">
      <c r="N5527" s="8" t="s">
        <v>20935</v>
      </c>
      <c r="O5527" t="b">
        <f t="shared" si="172"/>
        <v>0</v>
      </c>
      <c r="P5527">
        <v>45114</v>
      </c>
      <c r="Q5527" s="9" t="b">
        <f t="shared" si="173"/>
        <v>1</v>
      </c>
    </row>
    <row r="5528" spans="14:17" x14ac:dyDescent="0.35">
      <c r="N5528" s="8" t="s">
        <v>20939</v>
      </c>
      <c r="O5528" t="b">
        <f t="shared" si="172"/>
        <v>0</v>
      </c>
      <c r="P5528">
        <v>11011</v>
      </c>
      <c r="Q5528" s="9" t="b">
        <f t="shared" si="173"/>
        <v>1</v>
      </c>
    </row>
    <row r="5529" spans="14:17" x14ac:dyDescent="0.35">
      <c r="N5529" s="8" t="s">
        <v>20943</v>
      </c>
      <c r="O5529" t="b">
        <f t="shared" si="172"/>
        <v>0</v>
      </c>
      <c r="P5529">
        <v>35611</v>
      </c>
      <c r="Q5529" s="9" t="b">
        <f t="shared" si="173"/>
        <v>1</v>
      </c>
    </row>
    <row r="5530" spans="14:17" x14ac:dyDescent="0.35">
      <c r="N5530" s="8" t="s">
        <v>20947</v>
      </c>
      <c r="O5530" t="b">
        <f t="shared" si="172"/>
        <v>0</v>
      </c>
      <c r="P5530">
        <v>26670</v>
      </c>
      <c r="Q5530" s="9" t="b">
        <f t="shared" si="173"/>
        <v>1</v>
      </c>
    </row>
    <row r="5531" spans="14:17" x14ac:dyDescent="0.35">
      <c r="N5531" s="8" t="s">
        <v>20949</v>
      </c>
      <c r="O5531" t="b">
        <f t="shared" si="172"/>
        <v>0</v>
      </c>
      <c r="P5531">
        <v>14340</v>
      </c>
      <c r="Q5531" s="9" t="b">
        <f t="shared" si="173"/>
        <v>1</v>
      </c>
    </row>
    <row r="5532" spans="14:17" x14ac:dyDescent="0.35">
      <c r="N5532" s="8" t="s">
        <v>20953</v>
      </c>
      <c r="O5532" t="b">
        <f t="shared" si="172"/>
        <v>0</v>
      </c>
      <c r="P5532">
        <v>50581</v>
      </c>
      <c r="Q5532" s="9" t="b">
        <f t="shared" si="173"/>
        <v>1</v>
      </c>
    </row>
    <row r="5533" spans="14:17" x14ac:dyDescent="0.35">
      <c r="N5533" s="8" t="s">
        <v>20957</v>
      </c>
      <c r="O5533" t="b">
        <f t="shared" si="172"/>
        <v>0</v>
      </c>
      <c r="P5533">
        <v>23968</v>
      </c>
      <c r="Q5533" s="9" t="b">
        <f t="shared" si="173"/>
        <v>1</v>
      </c>
    </row>
    <row r="5534" spans="14:17" x14ac:dyDescent="0.35">
      <c r="N5534" s="8" t="s">
        <v>20961</v>
      </c>
      <c r="O5534" t="b">
        <f t="shared" si="172"/>
        <v>0</v>
      </c>
      <c r="P5534">
        <v>29549</v>
      </c>
      <c r="Q5534" s="9" t="b">
        <f t="shared" si="173"/>
        <v>1</v>
      </c>
    </row>
    <row r="5535" spans="14:17" x14ac:dyDescent="0.35">
      <c r="N5535" s="8" t="s">
        <v>20963</v>
      </c>
      <c r="O5535" t="b">
        <f t="shared" si="172"/>
        <v>0</v>
      </c>
      <c r="P5535">
        <v>2885</v>
      </c>
      <c r="Q5535" s="9" t="b">
        <f t="shared" si="173"/>
        <v>1</v>
      </c>
    </row>
    <row r="5536" spans="14:17" x14ac:dyDescent="0.35">
      <c r="N5536" s="8" t="s">
        <v>20967</v>
      </c>
      <c r="O5536" t="b">
        <f t="shared" si="172"/>
        <v>0</v>
      </c>
      <c r="P5536">
        <v>19068</v>
      </c>
      <c r="Q5536" s="9" t="b">
        <f t="shared" si="173"/>
        <v>1</v>
      </c>
    </row>
    <row r="5537" spans="14:17" x14ac:dyDescent="0.35">
      <c r="N5537" s="8" t="s">
        <v>20971</v>
      </c>
      <c r="O5537" t="b">
        <f t="shared" si="172"/>
        <v>0</v>
      </c>
      <c r="P5537">
        <v>46867</v>
      </c>
      <c r="Q5537" s="9" t="b">
        <f t="shared" si="173"/>
        <v>1</v>
      </c>
    </row>
    <row r="5538" spans="14:17" x14ac:dyDescent="0.35">
      <c r="N5538" s="8" t="s">
        <v>20975</v>
      </c>
      <c r="O5538" t="b">
        <f t="shared" si="172"/>
        <v>0</v>
      </c>
      <c r="P5538">
        <v>17414</v>
      </c>
      <c r="Q5538" s="9" t="b">
        <f t="shared" si="173"/>
        <v>1</v>
      </c>
    </row>
    <row r="5539" spans="14:17" x14ac:dyDescent="0.35">
      <c r="N5539" s="8" t="s">
        <v>20979</v>
      </c>
      <c r="O5539" t="b">
        <f t="shared" si="172"/>
        <v>0</v>
      </c>
      <c r="P5539">
        <v>21353</v>
      </c>
      <c r="Q5539" s="9" t="b">
        <f t="shared" si="173"/>
        <v>1</v>
      </c>
    </row>
    <row r="5540" spans="14:17" x14ac:dyDescent="0.35">
      <c r="N5540" s="8" t="s">
        <v>20983</v>
      </c>
      <c r="O5540" t="b">
        <f t="shared" si="172"/>
        <v>0</v>
      </c>
      <c r="P5540">
        <v>25597</v>
      </c>
      <c r="Q5540" s="9" t="b">
        <f t="shared" si="173"/>
        <v>1</v>
      </c>
    </row>
    <row r="5541" spans="14:17" x14ac:dyDescent="0.35">
      <c r="N5541" s="8" t="s">
        <v>20985</v>
      </c>
      <c r="O5541" t="b">
        <f t="shared" si="172"/>
        <v>0</v>
      </c>
      <c r="P5541">
        <v>39927</v>
      </c>
      <c r="Q5541" s="9" t="b">
        <f t="shared" si="173"/>
        <v>1</v>
      </c>
    </row>
    <row r="5542" spans="14:17" x14ac:dyDescent="0.35">
      <c r="N5542" s="8" t="s">
        <v>20989</v>
      </c>
      <c r="O5542" t="b">
        <f t="shared" si="172"/>
        <v>0</v>
      </c>
      <c r="P5542">
        <v>2538</v>
      </c>
      <c r="Q5542" s="9" t="b">
        <f t="shared" si="173"/>
        <v>1</v>
      </c>
    </row>
    <row r="5543" spans="14:17" x14ac:dyDescent="0.35">
      <c r="N5543" s="8" t="s">
        <v>20992</v>
      </c>
      <c r="O5543" t="b">
        <f t="shared" si="172"/>
        <v>0</v>
      </c>
      <c r="P5543">
        <v>4265</v>
      </c>
      <c r="Q5543" s="9" t="b">
        <f t="shared" si="173"/>
        <v>1</v>
      </c>
    </row>
    <row r="5544" spans="14:17" x14ac:dyDescent="0.35">
      <c r="N5544" s="8" t="s">
        <v>20996</v>
      </c>
      <c r="O5544" t="b">
        <f t="shared" si="172"/>
        <v>0</v>
      </c>
      <c r="P5544">
        <v>16695</v>
      </c>
      <c r="Q5544" s="9" t="b">
        <f t="shared" si="173"/>
        <v>1</v>
      </c>
    </row>
    <row r="5545" spans="14:17" x14ac:dyDescent="0.35">
      <c r="N5545" s="8" t="s">
        <v>21000</v>
      </c>
      <c r="O5545" t="b">
        <f t="shared" si="172"/>
        <v>0</v>
      </c>
      <c r="P5545">
        <v>3086</v>
      </c>
      <c r="Q5545" s="9" t="b">
        <f t="shared" si="173"/>
        <v>1</v>
      </c>
    </row>
    <row r="5546" spans="14:17" x14ac:dyDescent="0.35">
      <c r="N5546" s="8" t="s">
        <v>21004</v>
      </c>
      <c r="O5546" t="b">
        <f t="shared" si="172"/>
        <v>0</v>
      </c>
      <c r="P5546">
        <v>14067</v>
      </c>
      <c r="Q5546" s="9" t="b">
        <f t="shared" si="173"/>
        <v>1</v>
      </c>
    </row>
    <row r="5547" spans="14:17" x14ac:dyDescent="0.35">
      <c r="N5547" s="8" t="s">
        <v>21007</v>
      </c>
      <c r="O5547" t="b">
        <f t="shared" si="172"/>
        <v>0</v>
      </c>
      <c r="P5547">
        <v>25218</v>
      </c>
      <c r="Q5547" s="9" t="b">
        <f t="shared" si="173"/>
        <v>1</v>
      </c>
    </row>
    <row r="5548" spans="14:17" x14ac:dyDescent="0.35">
      <c r="N5548" s="8" t="s">
        <v>21010</v>
      </c>
      <c r="O5548" t="b">
        <f t="shared" si="172"/>
        <v>0</v>
      </c>
      <c r="P5548">
        <v>33446</v>
      </c>
      <c r="Q5548" s="9" t="b">
        <f t="shared" si="173"/>
        <v>1</v>
      </c>
    </row>
    <row r="5549" spans="14:17" x14ac:dyDescent="0.35">
      <c r="N5549" s="8" t="s">
        <v>21014</v>
      </c>
      <c r="O5549" t="b">
        <f t="shared" si="172"/>
        <v>0</v>
      </c>
      <c r="P5549">
        <v>3532</v>
      </c>
      <c r="Q5549" s="9" t="b">
        <f t="shared" si="173"/>
        <v>1</v>
      </c>
    </row>
    <row r="5550" spans="14:17" x14ac:dyDescent="0.35">
      <c r="N5550" s="8" t="s">
        <v>21018</v>
      </c>
      <c r="O5550" t="b">
        <f t="shared" si="172"/>
        <v>0</v>
      </c>
      <c r="P5550">
        <v>20897</v>
      </c>
      <c r="Q5550" s="9" t="b">
        <f t="shared" si="173"/>
        <v>1</v>
      </c>
    </row>
    <row r="5551" spans="14:17" x14ac:dyDescent="0.35">
      <c r="N5551" s="8" t="s">
        <v>21022</v>
      </c>
      <c r="O5551" t="b">
        <f t="shared" si="172"/>
        <v>0</v>
      </c>
      <c r="P5551">
        <v>31078</v>
      </c>
      <c r="Q5551" s="9" t="b">
        <f t="shared" si="173"/>
        <v>1</v>
      </c>
    </row>
    <row r="5552" spans="14:17" x14ac:dyDescent="0.35">
      <c r="N5552" s="8" t="s">
        <v>21026</v>
      </c>
      <c r="O5552" t="b">
        <f t="shared" si="172"/>
        <v>0</v>
      </c>
      <c r="P5552">
        <v>19664</v>
      </c>
      <c r="Q5552" s="9" t="b">
        <f t="shared" si="173"/>
        <v>1</v>
      </c>
    </row>
    <row r="5553" spans="14:17" x14ac:dyDescent="0.35">
      <c r="N5553" s="8" t="s">
        <v>21029</v>
      </c>
      <c r="O5553" t="b">
        <f t="shared" si="172"/>
        <v>0</v>
      </c>
      <c r="P5553">
        <v>4560</v>
      </c>
      <c r="Q5553" s="9" t="b">
        <f t="shared" si="173"/>
        <v>1</v>
      </c>
    </row>
    <row r="5554" spans="14:17" x14ac:dyDescent="0.35">
      <c r="N5554" s="8" t="s">
        <v>21033</v>
      </c>
      <c r="O5554" t="b">
        <f t="shared" si="172"/>
        <v>0</v>
      </c>
      <c r="P5554">
        <v>14981</v>
      </c>
      <c r="Q5554" s="9" t="b">
        <f t="shared" si="173"/>
        <v>1</v>
      </c>
    </row>
    <row r="5555" spans="14:17" x14ac:dyDescent="0.35">
      <c r="N5555" s="8" t="s">
        <v>21036</v>
      </c>
      <c r="O5555" t="b">
        <f t="shared" si="172"/>
        <v>0</v>
      </c>
      <c r="P5555">
        <v>3299</v>
      </c>
      <c r="Q5555" s="9" t="b">
        <f t="shared" si="173"/>
        <v>1</v>
      </c>
    </row>
    <row r="5556" spans="14:17" x14ac:dyDescent="0.35">
      <c r="N5556" s="8" t="s">
        <v>21039</v>
      </c>
      <c r="O5556" t="b">
        <f t="shared" si="172"/>
        <v>0</v>
      </c>
      <c r="P5556">
        <v>23116</v>
      </c>
      <c r="Q5556" s="9" t="b">
        <f t="shared" si="173"/>
        <v>1</v>
      </c>
    </row>
    <row r="5557" spans="14:17" x14ac:dyDescent="0.35">
      <c r="N5557" s="8" t="s">
        <v>21041</v>
      </c>
      <c r="O5557" t="b">
        <f t="shared" si="172"/>
        <v>0</v>
      </c>
      <c r="P5557">
        <v>19572</v>
      </c>
      <c r="Q5557" s="9" t="b">
        <f t="shared" si="173"/>
        <v>1</v>
      </c>
    </row>
    <row r="5558" spans="14:17" x14ac:dyDescent="0.35">
      <c r="N5558" s="8" t="s">
        <v>21045</v>
      </c>
      <c r="O5558" t="b">
        <f t="shared" si="172"/>
        <v>0</v>
      </c>
      <c r="P5558">
        <v>39432</v>
      </c>
      <c r="Q5558" s="9" t="b">
        <f t="shared" si="173"/>
        <v>1</v>
      </c>
    </row>
    <row r="5559" spans="14:17" x14ac:dyDescent="0.35">
      <c r="N5559" s="8" t="s">
        <v>21049</v>
      </c>
      <c r="O5559" t="b">
        <f t="shared" si="172"/>
        <v>0</v>
      </c>
      <c r="P5559">
        <v>12583</v>
      </c>
      <c r="Q5559" s="9" t="b">
        <f t="shared" si="173"/>
        <v>1</v>
      </c>
    </row>
    <row r="5560" spans="14:17" x14ac:dyDescent="0.35">
      <c r="N5560" s="8" t="s">
        <v>21053</v>
      </c>
      <c r="O5560" t="b">
        <f t="shared" si="172"/>
        <v>0</v>
      </c>
      <c r="P5560">
        <v>15992</v>
      </c>
      <c r="Q5560" s="9" t="b">
        <f t="shared" si="173"/>
        <v>1</v>
      </c>
    </row>
    <row r="5561" spans="14:17" x14ac:dyDescent="0.35">
      <c r="N5561" s="8" t="s">
        <v>21057</v>
      </c>
      <c r="O5561" t="b">
        <f t="shared" si="172"/>
        <v>0</v>
      </c>
      <c r="P5561">
        <v>3352</v>
      </c>
      <c r="Q5561" s="9" t="b">
        <f t="shared" si="173"/>
        <v>1</v>
      </c>
    </row>
    <row r="5562" spans="14:17" x14ac:dyDescent="0.35">
      <c r="N5562" s="8" t="s">
        <v>21060</v>
      </c>
      <c r="O5562" t="b">
        <f t="shared" si="172"/>
        <v>0</v>
      </c>
      <c r="P5562">
        <v>1255</v>
      </c>
      <c r="Q5562" s="9" t="b">
        <f t="shared" si="173"/>
        <v>1</v>
      </c>
    </row>
    <row r="5563" spans="14:17" x14ac:dyDescent="0.35">
      <c r="N5563" s="8" t="s">
        <v>21064</v>
      </c>
      <c r="O5563" t="b">
        <f t="shared" si="172"/>
        <v>0</v>
      </c>
      <c r="P5563">
        <v>11484</v>
      </c>
      <c r="Q5563" s="9" t="b">
        <f t="shared" si="173"/>
        <v>1</v>
      </c>
    </row>
    <row r="5564" spans="14:17" x14ac:dyDescent="0.35">
      <c r="N5564" s="8" t="s">
        <v>21068</v>
      </c>
      <c r="O5564" t="b">
        <f t="shared" si="172"/>
        <v>0</v>
      </c>
      <c r="P5564">
        <v>8587</v>
      </c>
      <c r="Q5564" s="9" t="b">
        <f t="shared" si="173"/>
        <v>1</v>
      </c>
    </row>
    <row r="5565" spans="14:17" x14ac:dyDescent="0.35">
      <c r="N5565" s="8" t="s">
        <v>21071</v>
      </c>
      <c r="O5565" t="b">
        <f t="shared" si="172"/>
        <v>0</v>
      </c>
      <c r="P5565">
        <v>9831</v>
      </c>
      <c r="Q5565" s="9" t="b">
        <f t="shared" si="173"/>
        <v>1</v>
      </c>
    </row>
    <row r="5566" spans="14:17" x14ac:dyDescent="0.35">
      <c r="N5566" s="8" t="s">
        <v>21075</v>
      </c>
      <c r="O5566" t="b">
        <f t="shared" si="172"/>
        <v>0</v>
      </c>
      <c r="P5566">
        <v>47850</v>
      </c>
      <c r="Q5566" s="9" t="b">
        <f t="shared" si="173"/>
        <v>1</v>
      </c>
    </row>
    <row r="5567" spans="14:17" x14ac:dyDescent="0.35">
      <c r="N5567" s="8" t="s">
        <v>21078</v>
      </c>
      <c r="O5567" t="b">
        <f t="shared" si="172"/>
        <v>0</v>
      </c>
      <c r="P5567">
        <v>8482</v>
      </c>
      <c r="Q5567" s="9" t="b">
        <f t="shared" si="173"/>
        <v>1</v>
      </c>
    </row>
    <row r="5568" spans="14:17" x14ac:dyDescent="0.35">
      <c r="N5568" s="8" t="s">
        <v>21081</v>
      </c>
      <c r="O5568" t="b">
        <f t="shared" si="172"/>
        <v>0</v>
      </c>
      <c r="P5568">
        <v>11211</v>
      </c>
      <c r="Q5568" s="9" t="b">
        <f t="shared" si="173"/>
        <v>1</v>
      </c>
    </row>
    <row r="5569" spans="14:17" x14ac:dyDescent="0.35">
      <c r="N5569" s="8" t="s">
        <v>21085</v>
      </c>
      <c r="O5569" t="b">
        <f t="shared" si="172"/>
        <v>0</v>
      </c>
      <c r="P5569">
        <v>20106</v>
      </c>
      <c r="Q5569" s="9" t="b">
        <f t="shared" si="173"/>
        <v>1</v>
      </c>
    </row>
    <row r="5570" spans="14:17" x14ac:dyDescent="0.35">
      <c r="N5570" s="8" t="s">
        <v>21089</v>
      </c>
      <c r="O5570" t="b">
        <f t="shared" si="172"/>
        <v>0</v>
      </c>
      <c r="P5570">
        <v>32149</v>
      </c>
      <c r="Q5570" s="9" t="b">
        <f t="shared" si="173"/>
        <v>1</v>
      </c>
    </row>
    <row r="5571" spans="14:17" x14ac:dyDescent="0.35">
      <c r="N5571" s="8" t="s">
        <v>21093</v>
      </c>
      <c r="O5571" t="b">
        <f t="shared" ref="O5571:O5634" si="174">ISNUMBER(N5571)</f>
        <v>0</v>
      </c>
      <c r="P5571">
        <v>53627</v>
      </c>
      <c r="Q5571" s="9" t="b">
        <f t="shared" ref="Q5571:Q5634" si="175">ISNUMBER(P5571)</f>
        <v>1</v>
      </c>
    </row>
    <row r="5572" spans="14:17" x14ac:dyDescent="0.35">
      <c r="N5572" s="8" t="s">
        <v>21096</v>
      </c>
      <c r="O5572" t="b">
        <f t="shared" si="174"/>
        <v>0</v>
      </c>
      <c r="P5572">
        <v>25468</v>
      </c>
      <c r="Q5572" s="9" t="b">
        <f t="shared" si="175"/>
        <v>1</v>
      </c>
    </row>
    <row r="5573" spans="14:17" x14ac:dyDescent="0.35">
      <c r="N5573" s="8" t="s">
        <v>21100</v>
      </c>
      <c r="O5573" t="b">
        <f t="shared" si="174"/>
        <v>0</v>
      </c>
      <c r="P5573">
        <v>1190</v>
      </c>
      <c r="Q5573" s="9" t="b">
        <f t="shared" si="175"/>
        <v>1</v>
      </c>
    </row>
    <row r="5574" spans="14:17" x14ac:dyDescent="0.35">
      <c r="N5574" s="8" t="s">
        <v>21104</v>
      </c>
      <c r="O5574" t="b">
        <f t="shared" si="174"/>
        <v>0</v>
      </c>
      <c r="P5574">
        <v>60338</v>
      </c>
      <c r="Q5574" s="9" t="b">
        <f t="shared" si="175"/>
        <v>1</v>
      </c>
    </row>
    <row r="5575" spans="14:17" x14ac:dyDescent="0.35">
      <c r="N5575" s="8" t="s">
        <v>21108</v>
      </c>
      <c r="O5575" t="b">
        <f t="shared" si="174"/>
        <v>0</v>
      </c>
      <c r="P5575">
        <v>27723</v>
      </c>
      <c r="Q5575" s="9" t="b">
        <f t="shared" si="175"/>
        <v>1</v>
      </c>
    </row>
    <row r="5576" spans="14:17" x14ac:dyDescent="0.35">
      <c r="N5576" s="8" t="s">
        <v>21111</v>
      </c>
      <c r="O5576" t="b">
        <f t="shared" si="174"/>
        <v>0</v>
      </c>
      <c r="P5576">
        <v>29083</v>
      </c>
      <c r="Q5576" s="9" t="b">
        <f t="shared" si="175"/>
        <v>1</v>
      </c>
    </row>
    <row r="5577" spans="14:17" x14ac:dyDescent="0.35">
      <c r="N5577" s="8" t="s">
        <v>21115</v>
      </c>
      <c r="O5577" t="b">
        <f t="shared" si="174"/>
        <v>0</v>
      </c>
      <c r="P5577">
        <v>12350</v>
      </c>
      <c r="Q5577" s="9" t="b">
        <f t="shared" si="175"/>
        <v>1</v>
      </c>
    </row>
    <row r="5578" spans="14:17" x14ac:dyDescent="0.35">
      <c r="N5578" s="8" t="s">
        <v>21119</v>
      </c>
      <c r="O5578" t="b">
        <f t="shared" si="174"/>
        <v>0</v>
      </c>
      <c r="P5578">
        <v>24031</v>
      </c>
      <c r="Q5578" s="9" t="b">
        <f t="shared" si="175"/>
        <v>1</v>
      </c>
    </row>
    <row r="5579" spans="14:17" x14ac:dyDescent="0.35">
      <c r="N5579" s="8" t="s">
        <v>21123</v>
      </c>
      <c r="O5579" t="b">
        <f t="shared" si="174"/>
        <v>0</v>
      </c>
      <c r="P5579">
        <v>11064</v>
      </c>
      <c r="Q5579" s="9" t="b">
        <f t="shared" si="175"/>
        <v>1</v>
      </c>
    </row>
    <row r="5580" spans="14:17" x14ac:dyDescent="0.35">
      <c r="N5580" s="8" t="s">
        <v>21125</v>
      </c>
      <c r="O5580" t="b">
        <f t="shared" si="174"/>
        <v>0</v>
      </c>
      <c r="P5580">
        <v>53907</v>
      </c>
      <c r="Q5580" s="9" t="b">
        <f t="shared" si="175"/>
        <v>1</v>
      </c>
    </row>
    <row r="5581" spans="14:17" x14ac:dyDescent="0.35">
      <c r="N5581" s="8" t="s">
        <v>21128</v>
      </c>
      <c r="O5581" t="b">
        <f t="shared" si="174"/>
        <v>0</v>
      </c>
      <c r="P5581">
        <v>11034</v>
      </c>
      <c r="Q5581" s="9" t="b">
        <f t="shared" si="175"/>
        <v>1</v>
      </c>
    </row>
    <row r="5582" spans="14:17" x14ac:dyDescent="0.35">
      <c r="N5582" s="8" t="s">
        <v>21132</v>
      </c>
      <c r="O5582" t="b">
        <f t="shared" si="174"/>
        <v>0</v>
      </c>
      <c r="P5582">
        <v>38519</v>
      </c>
      <c r="Q5582" s="9" t="b">
        <f t="shared" si="175"/>
        <v>1</v>
      </c>
    </row>
    <row r="5583" spans="14:17" x14ac:dyDescent="0.35">
      <c r="N5583" s="8" t="s">
        <v>21135</v>
      </c>
      <c r="O5583" t="b">
        <f t="shared" si="174"/>
        <v>0</v>
      </c>
      <c r="P5583">
        <v>37916</v>
      </c>
      <c r="Q5583" s="9" t="b">
        <f t="shared" si="175"/>
        <v>1</v>
      </c>
    </row>
    <row r="5584" spans="14:17" x14ac:dyDescent="0.35">
      <c r="N5584" s="8" t="s">
        <v>21139</v>
      </c>
      <c r="O5584" t="b">
        <f t="shared" si="174"/>
        <v>0</v>
      </c>
      <c r="P5584">
        <v>31811</v>
      </c>
      <c r="Q5584" s="9" t="b">
        <f t="shared" si="175"/>
        <v>1</v>
      </c>
    </row>
    <row r="5585" spans="14:17" x14ac:dyDescent="0.35">
      <c r="N5585" s="8" t="s">
        <v>21143</v>
      </c>
      <c r="O5585" t="b">
        <f t="shared" si="174"/>
        <v>0</v>
      </c>
      <c r="P5585">
        <v>34454</v>
      </c>
      <c r="Q5585" s="9" t="b">
        <f t="shared" si="175"/>
        <v>1</v>
      </c>
    </row>
    <row r="5586" spans="14:17" x14ac:dyDescent="0.35">
      <c r="N5586" s="8" t="s">
        <v>21147</v>
      </c>
      <c r="O5586" t="b">
        <f t="shared" si="174"/>
        <v>0</v>
      </c>
      <c r="P5586">
        <v>51929</v>
      </c>
      <c r="Q5586" s="9" t="b">
        <f t="shared" si="175"/>
        <v>1</v>
      </c>
    </row>
    <row r="5587" spans="14:17" x14ac:dyDescent="0.35">
      <c r="N5587" s="8" t="s">
        <v>21150</v>
      </c>
      <c r="O5587" t="b">
        <f t="shared" si="174"/>
        <v>0</v>
      </c>
      <c r="P5587">
        <v>1583</v>
      </c>
      <c r="Q5587" s="9" t="b">
        <f t="shared" si="175"/>
        <v>1</v>
      </c>
    </row>
    <row r="5588" spans="14:17" x14ac:dyDescent="0.35">
      <c r="N5588" s="8" t="s">
        <v>21152</v>
      </c>
      <c r="O5588" t="b">
        <f t="shared" si="174"/>
        <v>0</v>
      </c>
      <c r="P5588">
        <v>18464</v>
      </c>
      <c r="Q5588" s="9" t="b">
        <f t="shared" si="175"/>
        <v>1</v>
      </c>
    </row>
    <row r="5589" spans="14:17" x14ac:dyDescent="0.35">
      <c r="N5589" s="8" t="s">
        <v>21155</v>
      </c>
      <c r="O5589" t="b">
        <f t="shared" si="174"/>
        <v>0</v>
      </c>
      <c r="P5589">
        <v>17586</v>
      </c>
      <c r="Q5589" s="9" t="b">
        <f t="shared" si="175"/>
        <v>1</v>
      </c>
    </row>
    <row r="5590" spans="14:17" x14ac:dyDescent="0.35">
      <c r="N5590" s="8" t="s">
        <v>21159</v>
      </c>
      <c r="O5590" t="b">
        <f t="shared" si="174"/>
        <v>0</v>
      </c>
      <c r="P5590">
        <v>15095</v>
      </c>
      <c r="Q5590" s="9" t="b">
        <f t="shared" si="175"/>
        <v>1</v>
      </c>
    </row>
    <row r="5591" spans="14:17" x14ac:dyDescent="0.35">
      <c r="N5591" s="8" t="s">
        <v>21162</v>
      </c>
      <c r="O5591" t="b">
        <f t="shared" si="174"/>
        <v>0</v>
      </c>
      <c r="P5591">
        <v>58675</v>
      </c>
      <c r="Q5591" s="9" t="b">
        <f t="shared" si="175"/>
        <v>1</v>
      </c>
    </row>
    <row r="5592" spans="14:17" x14ac:dyDescent="0.35">
      <c r="N5592" s="8" t="s">
        <v>21165</v>
      </c>
      <c r="O5592" t="b">
        <f t="shared" si="174"/>
        <v>0</v>
      </c>
      <c r="P5592">
        <v>28570</v>
      </c>
      <c r="Q5592" s="9" t="b">
        <f t="shared" si="175"/>
        <v>1</v>
      </c>
    </row>
    <row r="5593" spans="14:17" x14ac:dyDescent="0.35">
      <c r="N5593" s="8" t="s">
        <v>21168</v>
      </c>
      <c r="O5593" t="b">
        <f t="shared" si="174"/>
        <v>0</v>
      </c>
      <c r="P5593">
        <v>34680</v>
      </c>
      <c r="Q5593" s="9" t="b">
        <f t="shared" si="175"/>
        <v>1</v>
      </c>
    </row>
    <row r="5594" spans="14:17" x14ac:dyDescent="0.35">
      <c r="N5594" s="8" t="s">
        <v>21172</v>
      </c>
      <c r="O5594" t="b">
        <f t="shared" si="174"/>
        <v>0</v>
      </c>
      <c r="P5594">
        <v>12265</v>
      </c>
      <c r="Q5594" s="9" t="b">
        <f t="shared" si="175"/>
        <v>1</v>
      </c>
    </row>
    <row r="5595" spans="14:17" x14ac:dyDescent="0.35">
      <c r="N5595" s="8" t="s">
        <v>21174</v>
      </c>
      <c r="O5595" t="b">
        <f t="shared" si="174"/>
        <v>0</v>
      </c>
      <c r="P5595">
        <v>27715</v>
      </c>
      <c r="Q5595" s="9" t="b">
        <f t="shared" si="175"/>
        <v>1</v>
      </c>
    </row>
    <row r="5596" spans="14:17" x14ac:dyDescent="0.35">
      <c r="N5596" s="8" t="s">
        <v>21178</v>
      </c>
      <c r="O5596" t="b">
        <f t="shared" si="174"/>
        <v>0</v>
      </c>
      <c r="P5596">
        <v>15848</v>
      </c>
      <c r="Q5596" s="9" t="b">
        <f t="shared" si="175"/>
        <v>1</v>
      </c>
    </row>
    <row r="5597" spans="14:17" x14ac:dyDescent="0.35">
      <c r="N5597" s="8" t="s">
        <v>21182</v>
      </c>
      <c r="O5597" t="b">
        <f t="shared" si="174"/>
        <v>0</v>
      </c>
      <c r="P5597">
        <v>5628</v>
      </c>
      <c r="Q5597" s="9" t="b">
        <f t="shared" si="175"/>
        <v>1</v>
      </c>
    </row>
    <row r="5598" spans="14:17" x14ac:dyDescent="0.35">
      <c r="N5598" s="8" t="s">
        <v>21186</v>
      </c>
      <c r="O5598" t="b">
        <f t="shared" si="174"/>
        <v>0</v>
      </c>
      <c r="P5598">
        <v>3329</v>
      </c>
      <c r="Q5598" s="9" t="b">
        <f t="shared" si="175"/>
        <v>1</v>
      </c>
    </row>
    <row r="5599" spans="14:17" x14ac:dyDescent="0.35">
      <c r="N5599" s="8" t="s">
        <v>21190</v>
      </c>
      <c r="O5599" t="b">
        <f t="shared" si="174"/>
        <v>0</v>
      </c>
      <c r="P5599">
        <v>8228</v>
      </c>
      <c r="Q5599" s="9" t="b">
        <f t="shared" si="175"/>
        <v>1</v>
      </c>
    </row>
    <row r="5600" spans="14:17" x14ac:dyDescent="0.35">
      <c r="N5600" s="8" t="s">
        <v>21194</v>
      </c>
      <c r="O5600" t="b">
        <f t="shared" si="174"/>
        <v>0</v>
      </c>
      <c r="P5600">
        <v>11825</v>
      </c>
      <c r="Q5600" s="9" t="b">
        <f t="shared" si="175"/>
        <v>1</v>
      </c>
    </row>
    <row r="5601" spans="14:17" x14ac:dyDescent="0.35">
      <c r="N5601" s="8" t="s">
        <v>21197</v>
      </c>
      <c r="O5601" t="b">
        <f t="shared" si="174"/>
        <v>0</v>
      </c>
      <c r="P5601">
        <v>25681</v>
      </c>
      <c r="Q5601" s="9" t="b">
        <f t="shared" si="175"/>
        <v>1</v>
      </c>
    </row>
    <row r="5602" spans="14:17" x14ac:dyDescent="0.35">
      <c r="N5602" s="8" t="s">
        <v>21200</v>
      </c>
      <c r="O5602" t="b">
        <f t="shared" si="174"/>
        <v>0</v>
      </c>
      <c r="P5602">
        <v>2913</v>
      </c>
      <c r="Q5602" s="9" t="b">
        <f t="shared" si="175"/>
        <v>1</v>
      </c>
    </row>
    <row r="5603" spans="14:17" x14ac:dyDescent="0.35">
      <c r="N5603" s="8" t="s">
        <v>21204</v>
      </c>
      <c r="O5603" t="b">
        <f t="shared" si="174"/>
        <v>0</v>
      </c>
      <c r="P5603">
        <v>58658</v>
      </c>
      <c r="Q5603" s="9" t="b">
        <f t="shared" si="175"/>
        <v>1</v>
      </c>
    </row>
    <row r="5604" spans="14:17" x14ac:dyDescent="0.35">
      <c r="N5604" s="8" t="s">
        <v>21208</v>
      </c>
      <c r="O5604" t="b">
        <f t="shared" si="174"/>
        <v>0</v>
      </c>
      <c r="P5604">
        <v>36872</v>
      </c>
      <c r="Q5604" s="9" t="b">
        <f t="shared" si="175"/>
        <v>1</v>
      </c>
    </row>
    <row r="5605" spans="14:17" x14ac:dyDescent="0.35">
      <c r="N5605" s="8" t="s">
        <v>21211</v>
      </c>
      <c r="O5605" t="b">
        <f t="shared" si="174"/>
        <v>0</v>
      </c>
      <c r="P5605">
        <v>24088</v>
      </c>
      <c r="Q5605" s="9" t="b">
        <f t="shared" si="175"/>
        <v>1</v>
      </c>
    </row>
    <row r="5606" spans="14:17" x14ac:dyDescent="0.35">
      <c r="N5606" s="8" t="s">
        <v>21215</v>
      </c>
      <c r="O5606" t="b">
        <f t="shared" si="174"/>
        <v>0</v>
      </c>
      <c r="P5606">
        <v>1605</v>
      </c>
      <c r="Q5606" s="9" t="b">
        <f t="shared" si="175"/>
        <v>1</v>
      </c>
    </row>
    <row r="5607" spans="14:17" x14ac:dyDescent="0.35">
      <c r="N5607" s="8" t="s">
        <v>21219</v>
      </c>
      <c r="O5607" t="b">
        <f t="shared" si="174"/>
        <v>0</v>
      </c>
      <c r="P5607">
        <v>7073</v>
      </c>
      <c r="Q5607" s="9" t="b">
        <f t="shared" si="175"/>
        <v>1</v>
      </c>
    </row>
    <row r="5608" spans="14:17" x14ac:dyDescent="0.35">
      <c r="N5608" s="8" t="s">
        <v>21221</v>
      </c>
      <c r="O5608" t="b">
        <f t="shared" si="174"/>
        <v>0</v>
      </c>
      <c r="P5608">
        <v>4743</v>
      </c>
      <c r="Q5608" s="9" t="b">
        <f t="shared" si="175"/>
        <v>1</v>
      </c>
    </row>
    <row r="5609" spans="14:17" x14ac:dyDescent="0.35">
      <c r="N5609" s="8" t="s">
        <v>21224</v>
      </c>
      <c r="O5609" t="b">
        <f t="shared" si="174"/>
        <v>0</v>
      </c>
      <c r="P5609">
        <v>5241</v>
      </c>
      <c r="Q5609" s="9" t="b">
        <f t="shared" si="175"/>
        <v>1</v>
      </c>
    </row>
    <row r="5610" spans="14:17" x14ac:dyDescent="0.35">
      <c r="N5610" s="8" t="s">
        <v>21227</v>
      </c>
      <c r="O5610" t="b">
        <f t="shared" si="174"/>
        <v>0</v>
      </c>
      <c r="P5610">
        <v>43590</v>
      </c>
      <c r="Q5610" s="9" t="b">
        <f t="shared" si="175"/>
        <v>1</v>
      </c>
    </row>
    <row r="5611" spans="14:17" x14ac:dyDescent="0.35">
      <c r="N5611" s="8" t="s">
        <v>21230</v>
      </c>
      <c r="O5611" t="b">
        <f t="shared" si="174"/>
        <v>0</v>
      </c>
      <c r="P5611">
        <v>15912</v>
      </c>
      <c r="Q5611" s="9" t="b">
        <f t="shared" si="175"/>
        <v>1</v>
      </c>
    </row>
    <row r="5612" spans="14:17" x14ac:dyDescent="0.35">
      <c r="N5612" s="8" t="s">
        <v>21234</v>
      </c>
      <c r="O5612" t="b">
        <f t="shared" si="174"/>
        <v>0</v>
      </c>
      <c r="P5612">
        <v>28187</v>
      </c>
      <c r="Q5612" s="9" t="b">
        <f t="shared" si="175"/>
        <v>1</v>
      </c>
    </row>
    <row r="5613" spans="14:17" x14ac:dyDescent="0.35">
      <c r="N5613" s="8" t="s">
        <v>21238</v>
      </c>
      <c r="O5613" t="b">
        <f t="shared" si="174"/>
        <v>0</v>
      </c>
      <c r="P5613">
        <v>13818</v>
      </c>
      <c r="Q5613" s="9" t="b">
        <f t="shared" si="175"/>
        <v>1</v>
      </c>
    </row>
    <row r="5614" spans="14:17" x14ac:dyDescent="0.35">
      <c r="N5614" s="8" t="s">
        <v>21242</v>
      </c>
      <c r="O5614" t="b">
        <f t="shared" si="174"/>
        <v>0</v>
      </c>
      <c r="P5614">
        <v>14271</v>
      </c>
      <c r="Q5614" s="9" t="b">
        <f t="shared" si="175"/>
        <v>1</v>
      </c>
    </row>
    <row r="5615" spans="14:17" x14ac:dyDescent="0.35">
      <c r="N5615" s="8" t="s">
        <v>21246</v>
      </c>
      <c r="O5615" t="b">
        <f t="shared" si="174"/>
        <v>0</v>
      </c>
      <c r="P5615">
        <v>55219</v>
      </c>
      <c r="Q5615" s="9" t="b">
        <f t="shared" si="175"/>
        <v>1</v>
      </c>
    </row>
    <row r="5616" spans="14:17" x14ac:dyDescent="0.35">
      <c r="N5616" s="8" t="s">
        <v>21250</v>
      </c>
      <c r="O5616" t="b">
        <f t="shared" si="174"/>
        <v>0</v>
      </c>
      <c r="P5616">
        <v>3942</v>
      </c>
      <c r="Q5616" s="9" t="b">
        <f t="shared" si="175"/>
        <v>1</v>
      </c>
    </row>
    <row r="5617" spans="14:17" x14ac:dyDescent="0.35">
      <c r="N5617" s="8" t="s">
        <v>21254</v>
      </c>
      <c r="O5617" t="b">
        <f t="shared" si="174"/>
        <v>0</v>
      </c>
      <c r="P5617">
        <v>24965</v>
      </c>
      <c r="Q5617" s="9" t="b">
        <f t="shared" si="175"/>
        <v>1</v>
      </c>
    </row>
    <row r="5618" spans="14:17" x14ac:dyDescent="0.35">
      <c r="N5618" s="8" t="s">
        <v>21258</v>
      </c>
      <c r="O5618" t="b">
        <f t="shared" si="174"/>
        <v>0</v>
      </c>
      <c r="P5618">
        <v>31054</v>
      </c>
      <c r="Q5618" s="9" t="b">
        <f t="shared" si="175"/>
        <v>1</v>
      </c>
    </row>
    <row r="5619" spans="14:17" x14ac:dyDescent="0.35">
      <c r="N5619" s="8" t="s">
        <v>21261</v>
      </c>
      <c r="O5619" t="b">
        <f t="shared" si="174"/>
        <v>0</v>
      </c>
      <c r="P5619">
        <v>1015</v>
      </c>
      <c r="Q5619" s="9" t="b">
        <f t="shared" si="175"/>
        <v>1</v>
      </c>
    </row>
    <row r="5620" spans="14:17" x14ac:dyDescent="0.35">
      <c r="N5620" s="8" t="s">
        <v>21265</v>
      </c>
      <c r="O5620" t="b">
        <f t="shared" si="174"/>
        <v>0</v>
      </c>
      <c r="P5620">
        <v>58411</v>
      </c>
      <c r="Q5620" s="9" t="b">
        <f t="shared" si="175"/>
        <v>1</v>
      </c>
    </row>
    <row r="5621" spans="14:17" x14ac:dyDescent="0.35">
      <c r="N5621" s="8" t="s">
        <v>21268</v>
      </c>
      <c r="O5621" t="b">
        <f t="shared" si="174"/>
        <v>0</v>
      </c>
      <c r="P5621">
        <v>19309</v>
      </c>
      <c r="Q5621" s="9" t="b">
        <f t="shared" si="175"/>
        <v>1</v>
      </c>
    </row>
    <row r="5622" spans="14:17" x14ac:dyDescent="0.35">
      <c r="N5622" s="8" t="s">
        <v>21271</v>
      </c>
      <c r="O5622" t="b">
        <f t="shared" si="174"/>
        <v>0</v>
      </c>
      <c r="P5622">
        <v>19512</v>
      </c>
      <c r="Q5622" s="9" t="b">
        <f t="shared" si="175"/>
        <v>1</v>
      </c>
    </row>
    <row r="5623" spans="14:17" x14ac:dyDescent="0.35">
      <c r="N5623" s="8" t="s">
        <v>21275</v>
      </c>
      <c r="O5623" t="b">
        <f t="shared" si="174"/>
        <v>0</v>
      </c>
      <c r="P5623">
        <v>13203</v>
      </c>
      <c r="Q5623" s="9" t="b">
        <f t="shared" si="175"/>
        <v>1</v>
      </c>
    </row>
    <row r="5624" spans="14:17" x14ac:dyDescent="0.35">
      <c r="N5624" s="8" t="s">
        <v>21279</v>
      </c>
      <c r="O5624" t="b">
        <f t="shared" si="174"/>
        <v>0</v>
      </c>
      <c r="P5624">
        <v>41293</v>
      </c>
      <c r="Q5624" s="9" t="b">
        <f t="shared" si="175"/>
        <v>1</v>
      </c>
    </row>
    <row r="5625" spans="14:17" x14ac:dyDescent="0.35">
      <c r="N5625" s="8" t="s">
        <v>21283</v>
      </c>
      <c r="O5625" t="b">
        <f t="shared" si="174"/>
        <v>0</v>
      </c>
      <c r="P5625">
        <v>41365</v>
      </c>
      <c r="Q5625" s="9" t="b">
        <f t="shared" si="175"/>
        <v>1</v>
      </c>
    </row>
    <row r="5626" spans="14:17" x14ac:dyDescent="0.35">
      <c r="N5626" s="8" t="s">
        <v>21286</v>
      </c>
      <c r="O5626" t="b">
        <f t="shared" si="174"/>
        <v>0</v>
      </c>
      <c r="P5626">
        <v>43798</v>
      </c>
      <c r="Q5626" s="9" t="b">
        <f t="shared" si="175"/>
        <v>1</v>
      </c>
    </row>
    <row r="5627" spans="14:17" x14ac:dyDescent="0.35">
      <c r="N5627" s="8" t="s">
        <v>21290</v>
      </c>
      <c r="O5627" t="b">
        <f t="shared" si="174"/>
        <v>0</v>
      </c>
      <c r="P5627">
        <v>21093</v>
      </c>
      <c r="Q5627" s="9" t="b">
        <f t="shared" si="175"/>
        <v>1</v>
      </c>
    </row>
    <row r="5628" spans="14:17" x14ac:dyDescent="0.35">
      <c r="N5628" s="8" t="s">
        <v>21293</v>
      </c>
      <c r="O5628" t="b">
        <f t="shared" si="174"/>
        <v>0</v>
      </c>
      <c r="P5628">
        <v>15868</v>
      </c>
      <c r="Q5628" s="9" t="b">
        <f t="shared" si="175"/>
        <v>1</v>
      </c>
    </row>
    <row r="5629" spans="14:17" x14ac:dyDescent="0.35">
      <c r="N5629" s="8" t="s">
        <v>21297</v>
      </c>
      <c r="O5629" t="b">
        <f t="shared" si="174"/>
        <v>0</v>
      </c>
      <c r="P5629">
        <v>7911</v>
      </c>
      <c r="Q5629" s="9" t="b">
        <f t="shared" si="175"/>
        <v>1</v>
      </c>
    </row>
    <row r="5630" spans="14:17" x14ac:dyDescent="0.35">
      <c r="N5630" s="8" t="s">
        <v>21301</v>
      </c>
      <c r="O5630" t="b">
        <f t="shared" si="174"/>
        <v>0</v>
      </c>
      <c r="P5630">
        <v>19845</v>
      </c>
      <c r="Q5630" s="9" t="b">
        <f t="shared" si="175"/>
        <v>1</v>
      </c>
    </row>
    <row r="5631" spans="14:17" x14ac:dyDescent="0.35">
      <c r="N5631" s="8" t="s">
        <v>21305</v>
      </c>
      <c r="O5631" t="b">
        <f t="shared" si="174"/>
        <v>0</v>
      </c>
      <c r="P5631">
        <v>19138</v>
      </c>
      <c r="Q5631" s="9" t="b">
        <f t="shared" si="175"/>
        <v>1</v>
      </c>
    </row>
    <row r="5632" spans="14:17" x14ac:dyDescent="0.35">
      <c r="N5632" s="8" t="s">
        <v>21309</v>
      </c>
      <c r="O5632" t="b">
        <f t="shared" si="174"/>
        <v>0</v>
      </c>
      <c r="P5632">
        <v>3870</v>
      </c>
      <c r="Q5632" s="9" t="b">
        <f t="shared" si="175"/>
        <v>1</v>
      </c>
    </row>
    <row r="5633" spans="14:17" x14ac:dyDescent="0.35">
      <c r="N5633" s="8" t="s">
        <v>21312</v>
      </c>
      <c r="O5633" t="b">
        <f t="shared" si="174"/>
        <v>0</v>
      </c>
      <c r="P5633">
        <v>17544</v>
      </c>
      <c r="Q5633" s="9" t="b">
        <f t="shared" si="175"/>
        <v>1</v>
      </c>
    </row>
    <row r="5634" spans="14:17" x14ac:dyDescent="0.35">
      <c r="N5634" s="8" t="s">
        <v>21316</v>
      </c>
      <c r="O5634" t="b">
        <f t="shared" si="174"/>
        <v>0</v>
      </c>
      <c r="P5634">
        <v>33742</v>
      </c>
      <c r="Q5634" s="9" t="b">
        <f t="shared" si="175"/>
        <v>1</v>
      </c>
    </row>
    <row r="5635" spans="14:17" x14ac:dyDescent="0.35">
      <c r="N5635" s="8" t="s">
        <v>21319</v>
      </c>
      <c r="O5635" t="b">
        <f t="shared" ref="O5635:O5698" si="176">ISNUMBER(N5635)</f>
        <v>0</v>
      </c>
      <c r="P5635">
        <v>38523</v>
      </c>
      <c r="Q5635" s="9" t="b">
        <f t="shared" ref="Q5635:Q5698" si="177">ISNUMBER(P5635)</f>
        <v>1</v>
      </c>
    </row>
    <row r="5636" spans="14:17" x14ac:dyDescent="0.35">
      <c r="N5636" s="8" t="s">
        <v>21322</v>
      </c>
      <c r="O5636" t="b">
        <f t="shared" si="176"/>
        <v>0</v>
      </c>
      <c r="P5636">
        <v>16482</v>
      </c>
      <c r="Q5636" s="9" t="b">
        <f t="shared" si="177"/>
        <v>1</v>
      </c>
    </row>
    <row r="5637" spans="14:17" x14ac:dyDescent="0.35">
      <c r="N5637" s="8" t="s">
        <v>21325</v>
      </c>
      <c r="O5637" t="b">
        <f t="shared" si="176"/>
        <v>0</v>
      </c>
      <c r="P5637">
        <v>3061</v>
      </c>
      <c r="Q5637" s="9" t="b">
        <f t="shared" si="177"/>
        <v>1</v>
      </c>
    </row>
    <row r="5638" spans="14:17" x14ac:dyDescent="0.35">
      <c r="N5638" s="8" t="s">
        <v>21329</v>
      </c>
      <c r="O5638" t="b">
        <f t="shared" si="176"/>
        <v>0</v>
      </c>
      <c r="P5638">
        <v>56360</v>
      </c>
      <c r="Q5638" s="9" t="b">
        <f t="shared" si="177"/>
        <v>1</v>
      </c>
    </row>
    <row r="5639" spans="14:17" x14ac:dyDescent="0.35">
      <c r="N5639" s="8" t="s">
        <v>21332</v>
      </c>
      <c r="O5639" t="b">
        <f t="shared" si="176"/>
        <v>0</v>
      </c>
      <c r="P5639">
        <v>24711</v>
      </c>
      <c r="Q5639" s="9" t="b">
        <f t="shared" si="177"/>
        <v>1</v>
      </c>
    </row>
    <row r="5640" spans="14:17" x14ac:dyDescent="0.35">
      <c r="N5640" s="8" t="s">
        <v>21335</v>
      </c>
      <c r="O5640" t="b">
        <f t="shared" si="176"/>
        <v>0</v>
      </c>
      <c r="P5640">
        <v>5850</v>
      </c>
      <c r="Q5640" s="9" t="b">
        <f t="shared" si="177"/>
        <v>1</v>
      </c>
    </row>
    <row r="5641" spans="14:17" x14ac:dyDescent="0.35">
      <c r="N5641" s="8" t="s">
        <v>21339</v>
      </c>
      <c r="O5641" t="b">
        <f t="shared" si="176"/>
        <v>0</v>
      </c>
      <c r="P5641">
        <v>4926</v>
      </c>
      <c r="Q5641" s="9" t="b">
        <f t="shared" si="177"/>
        <v>1</v>
      </c>
    </row>
    <row r="5642" spans="14:17" x14ac:dyDescent="0.35">
      <c r="N5642" s="8" t="s">
        <v>21343</v>
      </c>
      <c r="O5642" t="b">
        <f t="shared" si="176"/>
        <v>0</v>
      </c>
      <c r="P5642">
        <v>25133</v>
      </c>
      <c r="Q5642" s="9" t="b">
        <f t="shared" si="177"/>
        <v>1</v>
      </c>
    </row>
    <row r="5643" spans="14:17" x14ac:dyDescent="0.35">
      <c r="N5643" s="8" t="s">
        <v>21347</v>
      </c>
      <c r="O5643" t="b">
        <f t="shared" si="176"/>
        <v>0</v>
      </c>
      <c r="P5643">
        <v>34266</v>
      </c>
      <c r="Q5643" s="9" t="b">
        <f t="shared" si="177"/>
        <v>1</v>
      </c>
    </row>
    <row r="5644" spans="14:17" x14ac:dyDescent="0.35">
      <c r="N5644" s="8" t="s">
        <v>21351</v>
      </c>
      <c r="O5644" t="b">
        <f t="shared" si="176"/>
        <v>0</v>
      </c>
      <c r="P5644">
        <v>15197</v>
      </c>
      <c r="Q5644" s="9" t="b">
        <f t="shared" si="177"/>
        <v>1</v>
      </c>
    </row>
    <row r="5645" spans="14:17" x14ac:dyDescent="0.35">
      <c r="N5645" s="8" t="s">
        <v>21355</v>
      </c>
      <c r="O5645" t="b">
        <f t="shared" si="176"/>
        <v>0</v>
      </c>
      <c r="P5645">
        <v>5281</v>
      </c>
      <c r="Q5645" s="9" t="b">
        <f t="shared" si="177"/>
        <v>1</v>
      </c>
    </row>
    <row r="5646" spans="14:17" x14ac:dyDescent="0.35">
      <c r="N5646" s="8" t="s">
        <v>21359</v>
      </c>
      <c r="O5646" t="b">
        <f t="shared" si="176"/>
        <v>0</v>
      </c>
      <c r="P5646">
        <v>59745</v>
      </c>
      <c r="Q5646" s="9" t="b">
        <f t="shared" si="177"/>
        <v>1</v>
      </c>
    </row>
    <row r="5647" spans="14:17" x14ac:dyDescent="0.35">
      <c r="N5647" s="8" t="s">
        <v>21363</v>
      </c>
      <c r="O5647" t="b">
        <f t="shared" si="176"/>
        <v>0</v>
      </c>
      <c r="P5647">
        <v>56653</v>
      </c>
      <c r="Q5647" s="9" t="b">
        <f t="shared" si="177"/>
        <v>1</v>
      </c>
    </row>
    <row r="5648" spans="14:17" x14ac:dyDescent="0.35">
      <c r="N5648" s="8" t="s">
        <v>21365</v>
      </c>
      <c r="O5648" t="b">
        <f t="shared" si="176"/>
        <v>0</v>
      </c>
      <c r="P5648">
        <v>13529</v>
      </c>
      <c r="Q5648" s="9" t="b">
        <f t="shared" si="177"/>
        <v>1</v>
      </c>
    </row>
    <row r="5649" spans="14:17" x14ac:dyDescent="0.35">
      <c r="N5649" s="8" t="s">
        <v>21367</v>
      </c>
      <c r="O5649" t="b">
        <f t="shared" si="176"/>
        <v>0</v>
      </c>
      <c r="P5649">
        <v>43358</v>
      </c>
      <c r="Q5649" s="9" t="b">
        <f t="shared" si="177"/>
        <v>1</v>
      </c>
    </row>
    <row r="5650" spans="14:17" x14ac:dyDescent="0.35">
      <c r="N5650" s="8" t="s">
        <v>21371</v>
      </c>
      <c r="O5650" t="b">
        <f t="shared" si="176"/>
        <v>0</v>
      </c>
      <c r="P5650">
        <v>10258</v>
      </c>
      <c r="Q5650" s="9" t="b">
        <f t="shared" si="177"/>
        <v>1</v>
      </c>
    </row>
    <row r="5651" spans="14:17" x14ac:dyDescent="0.35">
      <c r="N5651" s="8" t="s">
        <v>21375</v>
      </c>
      <c r="O5651" t="b">
        <f t="shared" si="176"/>
        <v>0</v>
      </c>
      <c r="P5651">
        <v>24044</v>
      </c>
      <c r="Q5651" s="9" t="b">
        <f t="shared" si="177"/>
        <v>1</v>
      </c>
    </row>
    <row r="5652" spans="14:17" x14ac:dyDescent="0.35">
      <c r="N5652" s="8" t="s">
        <v>21379</v>
      </c>
      <c r="O5652" t="b">
        <f t="shared" si="176"/>
        <v>0</v>
      </c>
      <c r="P5652">
        <v>1473</v>
      </c>
      <c r="Q5652" s="9" t="b">
        <f t="shared" si="177"/>
        <v>1</v>
      </c>
    </row>
    <row r="5653" spans="14:17" x14ac:dyDescent="0.35">
      <c r="N5653" s="8" t="s">
        <v>21382</v>
      </c>
      <c r="O5653" t="b">
        <f t="shared" si="176"/>
        <v>0</v>
      </c>
      <c r="P5653">
        <v>3902</v>
      </c>
      <c r="Q5653" s="9" t="b">
        <f t="shared" si="177"/>
        <v>1</v>
      </c>
    </row>
    <row r="5654" spans="14:17" x14ac:dyDescent="0.35">
      <c r="N5654" s="8" t="s">
        <v>21385</v>
      </c>
      <c r="O5654" t="b">
        <f t="shared" si="176"/>
        <v>0</v>
      </c>
      <c r="P5654">
        <v>18349</v>
      </c>
      <c r="Q5654" s="9" t="b">
        <f t="shared" si="177"/>
        <v>1</v>
      </c>
    </row>
    <row r="5655" spans="14:17" x14ac:dyDescent="0.35">
      <c r="N5655" s="8" t="s">
        <v>21389</v>
      </c>
      <c r="O5655" t="b">
        <f t="shared" si="176"/>
        <v>0</v>
      </c>
      <c r="P5655">
        <v>8518</v>
      </c>
      <c r="Q5655" s="9" t="b">
        <f t="shared" si="177"/>
        <v>1</v>
      </c>
    </row>
    <row r="5656" spans="14:17" x14ac:dyDescent="0.35">
      <c r="N5656" s="8" t="s">
        <v>21392</v>
      </c>
      <c r="O5656" t="b">
        <f t="shared" si="176"/>
        <v>0</v>
      </c>
      <c r="P5656">
        <v>30911</v>
      </c>
      <c r="Q5656" s="9" t="b">
        <f t="shared" si="177"/>
        <v>1</v>
      </c>
    </row>
    <row r="5657" spans="14:17" x14ac:dyDescent="0.35">
      <c r="N5657" s="8" t="s">
        <v>21396</v>
      </c>
      <c r="O5657" t="b">
        <f t="shared" si="176"/>
        <v>0</v>
      </c>
      <c r="P5657">
        <v>20202</v>
      </c>
      <c r="Q5657" s="9" t="b">
        <f t="shared" si="177"/>
        <v>1</v>
      </c>
    </row>
    <row r="5658" spans="14:17" x14ac:dyDescent="0.35">
      <c r="N5658" s="8" t="s">
        <v>21400</v>
      </c>
      <c r="O5658" t="b">
        <f t="shared" si="176"/>
        <v>0</v>
      </c>
      <c r="P5658">
        <v>3692</v>
      </c>
      <c r="Q5658" s="9" t="b">
        <f t="shared" si="177"/>
        <v>1</v>
      </c>
    </row>
    <row r="5659" spans="14:17" x14ac:dyDescent="0.35">
      <c r="N5659" s="8" t="s">
        <v>21402</v>
      </c>
      <c r="O5659" t="b">
        <f t="shared" si="176"/>
        <v>0</v>
      </c>
      <c r="P5659">
        <v>19139</v>
      </c>
      <c r="Q5659" s="9" t="b">
        <f t="shared" si="177"/>
        <v>1</v>
      </c>
    </row>
    <row r="5660" spans="14:17" x14ac:dyDescent="0.35">
      <c r="N5660" s="8" t="s">
        <v>21405</v>
      </c>
      <c r="O5660" t="b">
        <f t="shared" si="176"/>
        <v>0</v>
      </c>
      <c r="P5660">
        <v>14962</v>
      </c>
      <c r="Q5660" s="9" t="b">
        <f t="shared" si="177"/>
        <v>1</v>
      </c>
    </row>
    <row r="5661" spans="14:17" x14ac:dyDescent="0.35">
      <c r="N5661" s="8" t="s">
        <v>21409</v>
      </c>
      <c r="O5661" t="b">
        <f t="shared" si="176"/>
        <v>0</v>
      </c>
      <c r="P5661">
        <v>7141</v>
      </c>
      <c r="Q5661" s="9" t="b">
        <f t="shared" si="177"/>
        <v>1</v>
      </c>
    </row>
    <row r="5662" spans="14:17" x14ac:dyDescent="0.35">
      <c r="N5662" s="8" t="s">
        <v>21413</v>
      </c>
      <c r="O5662" t="b">
        <f t="shared" si="176"/>
        <v>0</v>
      </c>
      <c r="P5662">
        <v>30066</v>
      </c>
      <c r="Q5662" s="9" t="b">
        <f t="shared" si="177"/>
        <v>1</v>
      </c>
    </row>
    <row r="5663" spans="14:17" x14ac:dyDescent="0.35">
      <c r="N5663" s="8" t="s">
        <v>21417</v>
      </c>
      <c r="O5663" t="b">
        <f t="shared" si="176"/>
        <v>0</v>
      </c>
      <c r="P5663">
        <v>36574</v>
      </c>
      <c r="Q5663" s="9" t="b">
        <f t="shared" si="177"/>
        <v>1</v>
      </c>
    </row>
    <row r="5664" spans="14:17" x14ac:dyDescent="0.35">
      <c r="N5664" s="8" t="s">
        <v>21421</v>
      </c>
      <c r="O5664" t="b">
        <f t="shared" si="176"/>
        <v>0</v>
      </c>
      <c r="P5664">
        <v>1506</v>
      </c>
      <c r="Q5664" s="9" t="b">
        <f t="shared" si="177"/>
        <v>1</v>
      </c>
    </row>
    <row r="5665" spans="14:17" x14ac:dyDescent="0.35">
      <c r="N5665" s="8" t="s">
        <v>21425</v>
      </c>
      <c r="O5665" t="b">
        <f t="shared" si="176"/>
        <v>0</v>
      </c>
      <c r="P5665">
        <v>2891</v>
      </c>
      <c r="Q5665" s="9" t="b">
        <f t="shared" si="177"/>
        <v>1</v>
      </c>
    </row>
    <row r="5666" spans="14:17" x14ac:dyDescent="0.35">
      <c r="N5666" s="8" t="s">
        <v>21429</v>
      </c>
      <c r="O5666" t="b">
        <f t="shared" si="176"/>
        <v>0</v>
      </c>
      <c r="P5666">
        <v>42790</v>
      </c>
      <c r="Q5666" s="9" t="b">
        <f t="shared" si="177"/>
        <v>1</v>
      </c>
    </row>
    <row r="5667" spans="14:17" x14ac:dyDescent="0.35">
      <c r="N5667" s="8" t="s">
        <v>21433</v>
      </c>
      <c r="O5667" t="b">
        <f t="shared" si="176"/>
        <v>0</v>
      </c>
      <c r="P5667">
        <v>6888</v>
      </c>
      <c r="Q5667" s="9" t="b">
        <f t="shared" si="177"/>
        <v>1</v>
      </c>
    </row>
    <row r="5668" spans="14:17" x14ac:dyDescent="0.35">
      <c r="N5668" s="8" t="s">
        <v>21436</v>
      </c>
      <c r="O5668" t="b">
        <f t="shared" si="176"/>
        <v>0</v>
      </c>
      <c r="P5668">
        <v>13681</v>
      </c>
      <c r="Q5668" s="9" t="b">
        <f t="shared" si="177"/>
        <v>1</v>
      </c>
    </row>
    <row r="5669" spans="14:17" x14ac:dyDescent="0.35">
      <c r="N5669" s="8" t="s">
        <v>21440</v>
      </c>
      <c r="O5669" t="b">
        <f t="shared" si="176"/>
        <v>0</v>
      </c>
      <c r="P5669">
        <v>19603</v>
      </c>
      <c r="Q5669" s="9" t="b">
        <f t="shared" si="177"/>
        <v>1</v>
      </c>
    </row>
    <row r="5670" spans="14:17" x14ac:dyDescent="0.35">
      <c r="N5670" s="8" t="s">
        <v>21443</v>
      </c>
      <c r="O5670" t="b">
        <f t="shared" si="176"/>
        <v>0</v>
      </c>
      <c r="P5670">
        <v>12157</v>
      </c>
      <c r="Q5670" s="9" t="b">
        <f t="shared" si="177"/>
        <v>1</v>
      </c>
    </row>
    <row r="5671" spans="14:17" x14ac:dyDescent="0.35">
      <c r="N5671" s="8" t="s">
        <v>21447</v>
      </c>
      <c r="O5671" t="b">
        <f t="shared" si="176"/>
        <v>0</v>
      </c>
      <c r="P5671">
        <v>7886</v>
      </c>
      <c r="Q5671" s="9" t="b">
        <f t="shared" si="177"/>
        <v>1</v>
      </c>
    </row>
    <row r="5672" spans="14:17" x14ac:dyDescent="0.35">
      <c r="N5672" s="8" t="s">
        <v>21451</v>
      </c>
      <c r="O5672" t="b">
        <f t="shared" si="176"/>
        <v>0</v>
      </c>
      <c r="P5672">
        <v>14126</v>
      </c>
      <c r="Q5672" s="9" t="b">
        <f t="shared" si="177"/>
        <v>1</v>
      </c>
    </row>
    <row r="5673" spans="14:17" x14ac:dyDescent="0.35">
      <c r="N5673" s="8" t="s">
        <v>21454</v>
      </c>
      <c r="O5673" t="b">
        <f t="shared" si="176"/>
        <v>0</v>
      </c>
      <c r="P5673">
        <v>32181</v>
      </c>
      <c r="Q5673" s="9" t="b">
        <f t="shared" si="177"/>
        <v>1</v>
      </c>
    </row>
    <row r="5674" spans="14:17" x14ac:dyDescent="0.35">
      <c r="N5674" s="8" t="s">
        <v>21458</v>
      </c>
      <c r="O5674" t="b">
        <f t="shared" si="176"/>
        <v>0</v>
      </c>
      <c r="P5674">
        <v>19343</v>
      </c>
      <c r="Q5674" s="9" t="b">
        <f t="shared" si="177"/>
        <v>1</v>
      </c>
    </row>
    <row r="5675" spans="14:17" x14ac:dyDescent="0.35">
      <c r="N5675" s="8" t="s">
        <v>21461</v>
      </c>
      <c r="O5675" t="b">
        <f t="shared" si="176"/>
        <v>0</v>
      </c>
      <c r="P5675">
        <v>13431</v>
      </c>
      <c r="Q5675" s="9" t="b">
        <f t="shared" si="177"/>
        <v>1</v>
      </c>
    </row>
    <row r="5676" spans="14:17" x14ac:dyDescent="0.35">
      <c r="N5676" s="8" t="s">
        <v>21465</v>
      </c>
      <c r="O5676" t="b">
        <f t="shared" si="176"/>
        <v>0</v>
      </c>
      <c r="P5676">
        <v>7493</v>
      </c>
      <c r="Q5676" s="9" t="b">
        <f t="shared" si="177"/>
        <v>1</v>
      </c>
    </row>
    <row r="5677" spans="14:17" x14ac:dyDescent="0.35">
      <c r="N5677" s="8" t="s">
        <v>21469</v>
      </c>
      <c r="O5677" t="b">
        <f t="shared" si="176"/>
        <v>0</v>
      </c>
      <c r="P5677">
        <v>44710</v>
      </c>
      <c r="Q5677" s="9" t="b">
        <f t="shared" si="177"/>
        <v>1</v>
      </c>
    </row>
    <row r="5678" spans="14:17" x14ac:dyDescent="0.35">
      <c r="N5678" s="8" t="s">
        <v>21473</v>
      </c>
      <c r="O5678" t="b">
        <f t="shared" si="176"/>
        <v>0</v>
      </c>
      <c r="P5678">
        <v>12484</v>
      </c>
      <c r="Q5678" s="9" t="b">
        <f t="shared" si="177"/>
        <v>1</v>
      </c>
    </row>
    <row r="5679" spans="14:17" x14ac:dyDescent="0.35">
      <c r="N5679" s="8" t="s">
        <v>21476</v>
      </c>
      <c r="O5679" t="b">
        <f t="shared" si="176"/>
        <v>0</v>
      </c>
      <c r="P5679">
        <v>3020</v>
      </c>
      <c r="Q5679" s="9" t="b">
        <f t="shared" si="177"/>
        <v>1</v>
      </c>
    </row>
    <row r="5680" spans="14:17" x14ac:dyDescent="0.35">
      <c r="N5680" s="8" t="s">
        <v>21480</v>
      </c>
      <c r="O5680" t="b">
        <f t="shared" si="176"/>
        <v>0</v>
      </c>
      <c r="P5680">
        <v>65871</v>
      </c>
      <c r="Q5680" s="9" t="b">
        <f t="shared" si="177"/>
        <v>1</v>
      </c>
    </row>
    <row r="5681" spans="14:17" x14ac:dyDescent="0.35">
      <c r="N5681" s="8" t="s">
        <v>21484</v>
      </c>
      <c r="O5681" t="b">
        <f t="shared" si="176"/>
        <v>0</v>
      </c>
      <c r="P5681">
        <v>5529</v>
      </c>
      <c r="Q5681" s="9" t="b">
        <f t="shared" si="177"/>
        <v>1</v>
      </c>
    </row>
    <row r="5682" spans="14:17" x14ac:dyDescent="0.35">
      <c r="N5682" s="8" t="s">
        <v>21488</v>
      </c>
      <c r="O5682" t="b">
        <f t="shared" si="176"/>
        <v>0</v>
      </c>
      <c r="P5682">
        <v>2888</v>
      </c>
      <c r="Q5682" s="9" t="b">
        <f t="shared" si="177"/>
        <v>1</v>
      </c>
    </row>
    <row r="5683" spans="14:17" x14ac:dyDescent="0.35">
      <c r="N5683" s="8" t="s">
        <v>21492</v>
      </c>
      <c r="O5683" t="b">
        <f t="shared" si="176"/>
        <v>0</v>
      </c>
      <c r="P5683">
        <v>8014</v>
      </c>
      <c r="Q5683" s="9" t="b">
        <f t="shared" si="177"/>
        <v>1</v>
      </c>
    </row>
    <row r="5684" spans="14:17" x14ac:dyDescent="0.35">
      <c r="N5684" s="8" t="s">
        <v>21496</v>
      </c>
      <c r="O5684" t="b">
        <f t="shared" si="176"/>
        <v>0</v>
      </c>
      <c r="P5684">
        <v>33387</v>
      </c>
      <c r="Q5684" s="9" t="b">
        <f t="shared" si="177"/>
        <v>1</v>
      </c>
    </row>
    <row r="5685" spans="14:17" x14ac:dyDescent="0.35">
      <c r="N5685" s="8" t="s">
        <v>21500</v>
      </c>
      <c r="O5685" t="b">
        <f t="shared" si="176"/>
        <v>0</v>
      </c>
      <c r="P5685">
        <v>4889</v>
      </c>
      <c r="Q5685" s="9" t="b">
        <f t="shared" si="177"/>
        <v>1</v>
      </c>
    </row>
    <row r="5686" spans="14:17" x14ac:dyDescent="0.35">
      <c r="N5686" s="8" t="s">
        <v>21503</v>
      </c>
      <c r="O5686" t="b">
        <f t="shared" si="176"/>
        <v>0</v>
      </c>
      <c r="P5686">
        <v>8375</v>
      </c>
      <c r="Q5686" s="9" t="b">
        <f t="shared" si="177"/>
        <v>1</v>
      </c>
    </row>
    <row r="5687" spans="14:17" x14ac:dyDescent="0.35">
      <c r="N5687" s="8" t="s">
        <v>21507</v>
      </c>
      <c r="O5687" t="b">
        <f t="shared" si="176"/>
        <v>0</v>
      </c>
      <c r="P5687">
        <v>19129</v>
      </c>
      <c r="Q5687" s="9" t="b">
        <f t="shared" si="177"/>
        <v>1</v>
      </c>
    </row>
    <row r="5688" spans="14:17" x14ac:dyDescent="0.35">
      <c r="N5688" s="8" t="s">
        <v>21511</v>
      </c>
      <c r="O5688" t="b">
        <f t="shared" si="176"/>
        <v>0</v>
      </c>
      <c r="P5688">
        <v>23608</v>
      </c>
      <c r="Q5688" s="9" t="b">
        <f t="shared" si="177"/>
        <v>1</v>
      </c>
    </row>
    <row r="5689" spans="14:17" x14ac:dyDescent="0.35">
      <c r="N5689" s="8" t="s">
        <v>21515</v>
      </c>
      <c r="O5689" t="b">
        <f t="shared" si="176"/>
        <v>0</v>
      </c>
      <c r="P5689">
        <v>18909</v>
      </c>
      <c r="Q5689" s="9" t="b">
        <f t="shared" si="177"/>
        <v>1</v>
      </c>
    </row>
    <row r="5690" spans="14:17" x14ac:dyDescent="0.35">
      <c r="N5690" s="8" t="s">
        <v>21518</v>
      </c>
      <c r="O5690" t="b">
        <f t="shared" si="176"/>
        <v>0</v>
      </c>
      <c r="P5690">
        <v>20413</v>
      </c>
      <c r="Q5690" s="9" t="b">
        <f t="shared" si="177"/>
        <v>1</v>
      </c>
    </row>
    <row r="5691" spans="14:17" x14ac:dyDescent="0.35">
      <c r="N5691" s="8" t="s">
        <v>21522</v>
      </c>
      <c r="O5691" t="b">
        <f t="shared" si="176"/>
        <v>0</v>
      </c>
      <c r="P5691">
        <v>19054</v>
      </c>
      <c r="Q5691" s="9" t="b">
        <f t="shared" si="177"/>
        <v>1</v>
      </c>
    </row>
    <row r="5692" spans="14:17" x14ac:dyDescent="0.35">
      <c r="N5692" s="8" t="s">
        <v>21525</v>
      </c>
      <c r="O5692" t="b">
        <f t="shared" si="176"/>
        <v>0</v>
      </c>
      <c r="P5692">
        <v>24288</v>
      </c>
      <c r="Q5692" s="9" t="b">
        <f t="shared" si="177"/>
        <v>1</v>
      </c>
    </row>
    <row r="5693" spans="14:17" x14ac:dyDescent="0.35">
      <c r="N5693" s="8" t="s">
        <v>21529</v>
      </c>
      <c r="O5693" t="b">
        <f t="shared" si="176"/>
        <v>0</v>
      </c>
      <c r="P5693">
        <v>18774</v>
      </c>
      <c r="Q5693" s="9" t="b">
        <f t="shared" si="177"/>
        <v>1</v>
      </c>
    </row>
    <row r="5694" spans="14:17" x14ac:dyDescent="0.35">
      <c r="N5694" s="8" t="s">
        <v>21532</v>
      </c>
      <c r="O5694" t="b">
        <f t="shared" si="176"/>
        <v>0</v>
      </c>
      <c r="P5694">
        <v>68440</v>
      </c>
      <c r="Q5694" s="9" t="b">
        <f t="shared" si="177"/>
        <v>1</v>
      </c>
    </row>
    <row r="5695" spans="14:17" x14ac:dyDescent="0.35">
      <c r="N5695" s="8" t="s">
        <v>21536</v>
      </c>
      <c r="O5695" t="b">
        <f t="shared" si="176"/>
        <v>0</v>
      </c>
      <c r="P5695">
        <v>21406</v>
      </c>
      <c r="Q5695" s="9" t="b">
        <f t="shared" si="177"/>
        <v>1</v>
      </c>
    </row>
    <row r="5696" spans="14:17" x14ac:dyDescent="0.35">
      <c r="N5696" s="8" t="s">
        <v>21540</v>
      </c>
      <c r="O5696" t="b">
        <f t="shared" si="176"/>
        <v>0</v>
      </c>
      <c r="P5696">
        <v>10847</v>
      </c>
      <c r="Q5696" s="9" t="b">
        <f t="shared" si="177"/>
        <v>1</v>
      </c>
    </row>
    <row r="5697" spans="14:17" x14ac:dyDescent="0.35">
      <c r="N5697" s="8" t="s">
        <v>21544</v>
      </c>
      <c r="O5697" t="b">
        <f t="shared" si="176"/>
        <v>0</v>
      </c>
      <c r="P5697">
        <v>17230</v>
      </c>
      <c r="Q5697" s="9" t="b">
        <f t="shared" si="177"/>
        <v>1</v>
      </c>
    </row>
    <row r="5698" spans="14:17" x14ac:dyDescent="0.35">
      <c r="N5698" s="8" t="s">
        <v>21547</v>
      </c>
      <c r="O5698" t="b">
        <f t="shared" si="176"/>
        <v>0</v>
      </c>
      <c r="P5698">
        <v>56880</v>
      </c>
      <c r="Q5698" s="9" t="b">
        <f t="shared" si="177"/>
        <v>1</v>
      </c>
    </row>
    <row r="5699" spans="14:17" x14ac:dyDescent="0.35">
      <c r="N5699" s="8" t="s">
        <v>21550</v>
      </c>
      <c r="O5699" t="b">
        <f t="shared" ref="O5699:O5762" si="178">ISNUMBER(N5699)</f>
        <v>0</v>
      </c>
      <c r="P5699">
        <v>10421</v>
      </c>
      <c r="Q5699" s="9" t="b">
        <f t="shared" ref="Q5699:Q5762" si="179">ISNUMBER(P5699)</f>
        <v>1</v>
      </c>
    </row>
    <row r="5700" spans="14:17" x14ac:dyDescent="0.35">
      <c r="N5700" s="8" t="s">
        <v>21553</v>
      </c>
      <c r="O5700" t="b">
        <f t="shared" si="178"/>
        <v>0</v>
      </c>
      <c r="P5700">
        <v>29785</v>
      </c>
      <c r="Q5700" s="9" t="b">
        <f t="shared" si="179"/>
        <v>1</v>
      </c>
    </row>
    <row r="5701" spans="14:17" x14ac:dyDescent="0.35">
      <c r="N5701" s="8" t="s">
        <v>21556</v>
      </c>
      <c r="O5701" t="b">
        <f t="shared" si="178"/>
        <v>0</v>
      </c>
      <c r="P5701">
        <v>5800</v>
      </c>
      <c r="Q5701" s="9" t="b">
        <f t="shared" si="179"/>
        <v>1</v>
      </c>
    </row>
    <row r="5702" spans="14:17" x14ac:dyDescent="0.35">
      <c r="N5702" s="8" t="s">
        <v>21560</v>
      </c>
      <c r="O5702" t="b">
        <f t="shared" si="178"/>
        <v>0</v>
      </c>
      <c r="P5702">
        <v>46198</v>
      </c>
      <c r="Q5702" s="9" t="b">
        <f t="shared" si="179"/>
        <v>1</v>
      </c>
    </row>
    <row r="5703" spans="14:17" x14ac:dyDescent="0.35">
      <c r="N5703" s="8" t="s">
        <v>21564</v>
      </c>
      <c r="O5703" t="b">
        <f t="shared" si="178"/>
        <v>0</v>
      </c>
      <c r="P5703">
        <v>35829</v>
      </c>
      <c r="Q5703" s="9" t="b">
        <f t="shared" si="179"/>
        <v>1</v>
      </c>
    </row>
    <row r="5704" spans="14:17" x14ac:dyDescent="0.35">
      <c r="N5704" s="8" t="s">
        <v>21568</v>
      </c>
      <c r="O5704" t="b">
        <f t="shared" si="178"/>
        <v>0</v>
      </c>
      <c r="P5704">
        <v>59746</v>
      </c>
      <c r="Q5704" s="9" t="b">
        <f t="shared" si="179"/>
        <v>1</v>
      </c>
    </row>
    <row r="5705" spans="14:17" x14ac:dyDescent="0.35">
      <c r="N5705" s="8" t="s">
        <v>21571</v>
      </c>
      <c r="O5705" t="b">
        <f t="shared" si="178"/>
        <v>0</v>
      </c>
      <c r="P5705">
        <v>6929</v>
      </c>
      <c r="Q5705" s="9" t="b">
        <f t="shared" si="179"/>
        <v>1</v>
      </c>
    </row>
    <row r="5706" spans="14:17" x14ac:dyDescent="0.35">
      <c r="N5706" s="8" t="s">
        <v>21575</v>
      </c>
      <c r="O5706" t="b">
        <f t="shared" si="178"/>
        <v>0</v>
      </c>
      <c r="P5706">
        <v>16078</v>
      </c>
      <c r="Q5706" s="9" t="b">
        <f t="shared" si="179"/>
        <v>1</v>
      </c>
    </row>
    <row r="5707" spans="14:17" x14ac:dyDescent="0.35">
      <c r="N5707" s="8" t="s">
        <v>21577</v>
      </c>
      <c r="O5707" t="b">
        <f t="shared" si="178"/>
        <v>0</v>
      </c>
      <c r="P5707">
        <v>29303</v>
      </c>
      <c r="Q5707" s="9" t="b">
        <f t="shared" si="179"/>
        <v>1</v>
      </c>
    </row>
    <row r="5708" spans="14:17" x14ac:dyDescent="0.35">
      <c r="N5708" s="8" t="s">
        <v>21581</v>
      </c>
      <c r="O5708" t="b">
        <f t="shared" si="178"/>
        <v>0</v>
      </c>
      <c r="P5708">
        <v>4151</v>
      </c>
      <c r="Q5708" s="9" t="b">
        <f t="shared" si="179"/>
        <v>1</v>
      </c>
    </row>
    <row r="5709" spans="14:17" x14ac:dyDescent="0.35">
      <c r="N5709" s="8" t="s">
        <v>21585</v>
      </c>
      <c r="O5709" t="b">
        <f t="shared" si="178"/>
        <v>0</v>
      </c>
      <c r="P5709">
        <v>5808</v>
      </c>
      <c r="Q5709" s="9" t="b">
        <f t="shared" si="179"/>
        <v>1</v>
      </c>
    </row>
    <row r="5710" spans="14:17" x14ac:dyDescent="0.35">
      <c r="N5710" s="8" t="s">
        <v>21588</v>
      </c>
      <c r="O5710" t="b">
        <f t="shared" si="178"/>
        <v>0</v>
      </c>
      <c r="P5710">
        <v>913</v>
      </c>
      <c r="Q5710" s="9" t="b">
        <f t="shared" si="179"/>
        <v>1</v>
      </c>
    </row>
    <row r="5711" spans="14:17" x14ac:dyDescent="0.35">
      <c r="N5711" s="8" t="s">
        <v>21592</v>
      </c>
      <c r="O5711" t="b">
        <f t="shared" si="178"/>
        <v>0</v>
      </c>
      <c r="P5711">
        <v>38719</v>
      </c>
      <c r="Q5711" s="9" t="b">
        <f t="shared" si="179"/>
        <v>1</v>
      </c>
    </row>
    <row r="5712" spans="14:17" x14ac:dyDescent="0.35">
      <c r="N5712" s="8" t="s">
        <v>21596</v>
      </c>
      <c r="O5712" t="b">
        <f t="shared" si="178"/>
        <v>0</v>
      </c>
      <c r="P5712">
        <v>22482</v>
      </c>
      <c r="Q5712" s="9" t="b">
        <f t="shared" si="179"/>
        <v>1</v>
      </c>
    </row>
    <row r="5713" spans="14:17" x14ac:dyDescent="0.35">
      <c r="N5713" s="8" t="s">
        <v>21600</v>
      </c>
      <c r="O5713" t="b">
        <f t="shared" si="178"/>
        <v>0</v>
      </c>
      <c r="P5713">
        <v>32609</v>
      </c>
      <c r="Q5713" s="9" t="b">
        <f t="shared" si="179"/>
        <v>1</v>
      </c>
    </row>
    <row r="5714" spans="14:17" x14ac:dyDescent="0.35">
      <c r="N5714" s="8" t="s">
        <v>21603</v>
      </c>
      <c r="O5714" t="b">
        <f t="shared" si="178"/>
        <v>0</v>
      </c>
      <c r="P5714">
        <v>57957</v>
      </c>
      <c r="Q5714" s="9" t="b">
        <f t="shared" si="179"/>
        <v>1</v>
      </c>
    </row>
    <row r="5715" spans="14:17" x14ac:dyDescent="0.35">
      <c r="N5715" s="8" t="s">
        <v>21605</v>
      </c>
      <c r="O5715" t="b">
        <f t="shared" si="178"/>
        <v>0</v>
      </c>
      <c r="P5715">
        <v>29172</v>
      </c>
      <c r="Q5715" s="9" t="b">
        <f t="shared" si="179"/>
        <v>1</v>
      </c>
    </row>
    <row r="5716" spans="14:17" x14ac:dyDescent="0.35">
      <c r="N5716" s="8" t="s">
        <v>21609</v>
      </c>
      <c r="O5716" t="b">
        <f t="shared" si="178"/>
        <v>0</v>
      </c>
      <c r="P5716">
        <v>4622</v>
      </c>
      <c r="Q5716" s="9" t="b">
        <f t="shared" si="179"/>
        <v>1</v>
      </c>
    </row>
    <row r="5717" spans="14:17" x14ac:dyDescent="0.35">
      <c r="N5717" s="8" t="s">
        <v>21613</v>
      </c>
      <c r="O5717" t="b">
        <f t="shared" si="178"/>
        <v>0</v>
      </c>
      <c r="P5717">
        <v>14697</v>
      </c>
      <c r="Q5717" s="9" t="b">
        <f t="shared" si="179"/>
        <v>1</v>
      </c>
    </row>
    <row r="5718" spans="14:17" x14ac:dyDescent="0.35">
      <c r="N5718" s="8" t="s">
        <v>21616</v>
      </c>
      <c r="O5718" t="b">
        <f t="shared" si="178"/>
        <v>0</v>
      </c>
      <c r="P5718">
        <v>8251</v>
      </c>
      <c r="Q5718" s="9" t="b">
        <f t="shared" si="179"/>
        <v>1</v>
      </c>
    </row>
    <row r="5719" spans="14:17" x14ac:dyDescent="0.35">
      <c r="N5719" s="8" t="s">
        <v>21619</v>
      </c>
      <c r="O5719" t="b">
        <f t="shared" si="178"/>
        <v>0</v>
      </c>
      <c r="P5719">
        <v>18470</v>
      </c>
      <c r="Q5719" s="9" t="b">
        <f t="shared" si="179"/>
        <v>1</v>
      </c>
    </row>
    <row r="5720" spans="14:17" x14ac:dyDescent="0.35">
      <c r="N5720" s="8" t="s">
        <v>21623</v>
      </c>
      <c r="O5720" t="b">
        <f t="shared" si="178"/>
        <v>0</v>
      </c>
      <c r="P5720">
        <v>11331</v>
      </c>
      <c r="Q5720" s="9" t="b">
        <f t="shared" si="179"/>
        <v>1</v>
      </c>
    </row>
    <row r="5721" spans="14:17" x14ac:dyDescent="0.35">
      <c r="N5721" s="8" t="s">
        <v>21627</v>
      </c>
      <c r="O5721" t="b">
        <f t="shared" si="178"/>
        <v>0</v>
      </c>
      <c r="P5721">
        <v>3759</v>
      </c>
      <c r="Q5721" s="9" t="b">
        <f t="shared" si="179"/>
        <v>1</v>
      </c>
    </row>
    <row r="5722" spans="14:17" x14ac:dyDescent="0.35">
      <c r="N5722" s="8" t="s">
        <v>21631</v>
      </c>
      <c r="O5722" t="b">
        <f t="shared" si="178"/>
        <v>0</v>
      </c>
      <c r="P5722">
        <v>25962</v>
      </c>
      <c r="Q5722" s="9" t="b">
        <f t="shared" si="179"/>
        <v>1</v>
      </c>
    </row>
    <row r="5723" spans="14:17" x14ac:dyDescent="0.35">
      <c r="N5723" s="8" t="s">
        <v>21634</v>
      </c>
      <c r="O5723" t="b">
        <f t="shared" si="178"/>
        <v>0</v>
      </c>
      <c r="P5723">
        <v>37893</v>
      </c>
      <c r="Q5723" s="9" t="b">
        <f t="shared" si="179"/>
        <v>1</v>
      </c>
    </row>
    <row r="5724" spans="14:17" x14ac:dyDescent="0.35">
      <c r="N5724" s="8" t="s">
        <v>21636</v>
      </c>
      <c r="O5724" t="b">
        <f t="shared" si="178"/>
        <v>0</v>
      </c>
      <c r="P5724">
        <v>20592</v>
      </c>
      <c r="Q5724" s="9" t="b">
        <f t="shared" si="179"/>
        <v>1</v>
      </c>
    </row>
    <row r="5725" spans="14:17" x14ac:dyDescent="0.35">
      <c r="N5725" s="8" t="s">
        <v>21640</v>
      </c>
      <c r="O5725" t="b">
        <f t="shared" si="178"/>
        <v>0</v>
      </c>
      <c r="P5725">
        <v>43701</v>
      </c>
      <c r="Q5725" s="9" t="b">
        <f t="shared" si="179"/>
        <v>1</v>
      </c>
    </row>
    <row r="5726" spans="14:17" x14ac:dyDescent="0.35">
      <c r="N5726" s="8" t="s">
        <v>21644</v>
      </c>
      <c r="O5726" t="b">
        <f t="shared" si="178"/>
        <v>0</v>
      </c>
      <c r="P5726">
        <v>13342</v>
      </c>
      <c r="Q5726" s="9" t="b">
        <f t="shared" si="179"/>
        <v>1</v>
      </c>
    </row>
    <row r="5727" spans="14:17" x14ac:dyDescent="0.35">
      <c r="N5727" s="8" t="s">
        <v>21646</v>
      </c>
      <c r="O5727" t="b">
        <f t="shared" si="178"/>
        <v>0</v>
      </c>
      <c r="P5727">
        <v>19902</v>
      </c>
      <c r="Q5727" s="9" t="b">
        <f t="shared" si="179"/>
        <v>1</v>
      </c>
    </row>
    <row r="5728" spans="14:17" x14ac:dyDescent="0.35">
      <c r="N5728" s="8" t="s">
        <v>21650</v>
      </c>
      <c r="O5728" t="b">
        <f t="shared" si="178"/>
        <v>0</v>
      </c>
      <c r="P5728">
        <v>33063</v>
      </c>
      <c r="Q5728" s="9" t="b">
        <f t="shared" si="179"/>
        <v>1</v>
      </c>
    </row>
    <row r="5729" spans="14:17" x14ac:dyDescent="0.35">
      <c r="N5729" s="8" t="s">
        <v>21654</v>
      </c>
      <c r="O5729" t="b">
        <f t="shared" si="178"/>
        <v>0</v>
      </c>
      <c r="P5729">
        <v>46922</v>
      </c>
      <c r="Q5729" s="9" t="b">
        <f t="shared" si="179"/>
        <v>1</v>
      </c>
    </row>
    <row r="5730" spans="14:17" x14ac:dyDescent="0.35">
      <c r="N5730" s="8" t="s">
        <v>21658</v>
      </c>
      <c r="O5730" t="b">
        <f t="shared" si="178"/>
        <v>0</v>
      </c>
      <c r="P5730">
        <v>10195</v>
      </c>
      <c r="Q5730" s="9" t="b">
        <f t="shared" si="179"/>
        <v>1</v>
      </c>
    </row>
    <row r="5731" spans="14:17" x14ac:dyDescent="0.35">
      <c r="N5731" s="8" t="s">
        <v>21662</v>
      </c>
      <c r="O5731" t="b">
        <f t="shared" si="178"/>
        <v>0</v>
      </c>
      <c r="P5731">
        <v>53474</v>
      </c>
      <c r="Q5731" s="9" t="b">
        <f t="shared" si="179"/>
        <v>1</v>
      </c>
    </row>
    <row r="5732" spans="14:17" x14ac:dyDescent="0.35">
      <c r="N5732" s="8" t="s">
        <v>21666</v>
      </c>
      <c r="O5732" t="b">
        <f t="shared" si="178"/>
        <v>0</v>
      </c>
      <c r="P5732">
        <v>16341</v>
      </c>
      <c r="Q5732" s="9" t="b">
        <f t="shared" si="179"/>
        <v>1</v>
      </c>
    </row>
    <row r="5733" spans="14:17" x14ac:dyDescent="0.35">
      <c r="N5733" s="8" t="s">
        <v>21669</v>
      </c>
      <c r="O5733" t="b">
        <f t="shared" si="178"/>
        <v>0</v>
      </c>
      <c r="P5733">
        <v>21078</v>
      </c>
      <c r="Q5733" s="9" t="b">
        <f t="shared" si="179"/>
        <v>1</v>
      </c>
    </row>
    <row r="5734" spans="14:17" x14ac:dyDescent="0.35">
      <c r="N5734" s="8" t="s">
        <v>21673</v>
      </c>
      <c r="O5734" t="b">
        <f t="shared" si="178"/>
        <v>0</v>
      </c>
      <c r="P5734">
        <v>13597</v>
      </c>
      <c r="Q5734" s="9" t="b">
        <f t="shared" si="179"/>
        <v>1</v>
      </c>
    </row>
    <row r="5735" spans="14:17" x14ac:dyDescent="0.35">
      <c r="N5735" s="8" t="s">
        <v>21677</v>
      </c>
      <c r="O5735" t="b">
        <f t="shared" si="178"/>
        <v>0</v>
      </c>
      <c r="P5735">
        <v>37051</v>
      </c>
      <c r="Q5735" s="9" t="b">
        <f t="shared" si="179"/>
        <v>1</v>
      </c>
    </row>
    <row r="5736" spans="14:17" x14ac:dyDescent="0.35">
      <c r="N5736" s="8" t="s">
        <v>21680</v>
      </c>
      <c r="O5736" t="b">
        <f t="shared" si="178"/>
        <v>0</v>
      </c>
      <c r="P5736">
        <v>59679</v>
      </c>
      <c r="Q5736" s="9" t="b">
        <f t="shared" si="179"/>
        <v>1</v>
      </c>
    </row>
    <row r="5737" spans="14:17" x14ac:dyDescent="0.35">
      <c r="N5737" s="8" t="s">
        <v>21683</v>
      </c>
      <c r="O5737" t="b">
        <f t="shared" si="178"/>
        <v>0</v>
      </c>
      <c r="P5737">
        <v>12457</v>
      </c>
      <c r="Q5737" s="9" t="b">
        <f t="shared" si="179"/>
        <v>1</v>
      </c>
    </row>
    <row r="5738" spans="14:17" x14ac:dyDescent="0.35">
      <c r="N5738" s="8" t="s">
        <v>21687</v>
      </c>
      <c r="O5738" t="b">
        <f t="shared" si="178"/>
        <v>0</v>
      </c>
      <c r="P5738">
        <v>52340</v>
      </c>
      <c r="Q5738" s="9" t="b">
        <f t="shared" si="179"/>
        <v>1</v>
      </c>
    </row>
    <row r="5739" spans="14:17" x14ac:dyDescent="0.35">
      <c r="N5739" s="8" t="s">
        <v>21690</v>
      </c>
      <c r="O5739" t="b">
        <f t="shared" si="178"/>
        <v>0</v>
      </c>
      <c r="P5739">
        <v>79788</v>
      </c>
      <c r="Q5739" s="9" t="b">
        <f t="shared" si="179"/>
        <v>1</v>
      </c>
    </row>
    <row r="5740" spans="14:17" x14ac:dyDescent="0.35">
      <c r="N5740" s="8" t="s">
        <v>21692</v>
      </c>
      <c r="O5740" t="b">
        <f t="shared" si="178"/>
        <v>0</v>
      </c>
      <c r="P5740">
        <v>30875</v>
      </c>
      <c r="Q5740" s="9" t="b">
        <f t="shared" si="179"/>
        <v>1</v>
      </c>
    </row>
    <row r="5741" spans="14:17" x14ac:dyDescent="0.35">
      <c r="N5741" s="8" t="s">
        <v>21696</v>
      </c>
      <c r="O5741" t="b">
        <f t="shared" si="178"/>
        <v>0</v>
      </c>
      <c r="P5741">
        <v>32935</v>
      </c>
      <c r="Q5741" s="9" t="b">
        <f t="shared" si="179"/>
        <v>1</v>
      </c>
    </row>
    <row r="5742" spans="14:17" x14ac:dyDescent="0.35">
      <c r="N5742" s="8" t="s">
        <v>21699</v>
      </c>
      <c r="O5742" t="b">
        <f t="shared" si="178"/>
        <v>0</v>
      </c>
      <c r="P5742">
        <v>43630</v>
      </c>
      <c r="Q5742" s="9" t="b">
        <f t="shared" si="179"/>
        <v>1</v>
      </c>
    </row>
    <row r="5743" spans="14:17" x14ac:dyDescent="0.35">
      <c r="N5743" s="8" t="s">
        <v>21703</v>
      </c>
      <c r="O5743" t="b">
        <f t="shared" si="178"/>
        <v>0</v>
      </c>
      <c r="P5743">
        <v>17160</v>
      </c>
      <c r="Q5743" s="9" t="b">
        <f t="shared" si="179"/>
        <v>1</v>
      </c>
    </row>
    <row r="5744" spans="14:17" x14ac:dyDescent="0.35">
      <c r="N5744" s="8" t="s">
        <v>21706</v>
      </c>
      <c r="O5744" t="b">
        <f t="shared" si="178"/>
        <v>0</v>
      </c>
      <c r="P5744">
        <v>8909</v>
      </c>
      <c r="Q5744" s="9" t="b">
        <f t="shared" si="179"/>
        <v>1</v>
      </c>
    </row>
    <row r="5745" spans="14:17" x14ac:dyDescent="0.35">
      <c r="N5745" s="8" t="s">
        <v>21710</v>
      </c>
      <c r="O5745" t="b">
        <f t="shared" si="178"/>
        <v>0</v>
      </c>
      <c r="P5745">
        <v>55711</v>
      </c>
      <c r="Q5745" s="9" t="b">
        <f t="shared" si="179"/>
        <v>1</v>
      </c>
    </row>
    <row r="5746" spans="14:17" x14ac:dyDescent="0.35">
      <c r="N5746" s="8" t="s">
        <v>21713</v>
      </c>
      <c r="O5746" t="b">
        <f t="shared" si="178"/>
        <v>0</v>
      </c>
      <c r="P5746">
        <v>15392</v>
      </c>
      <c r="Q5746" s="9" t="b">
        <f t="shared" si="179"/>
        <v>1</v>
      </c>
    </row>
    <row r="5747" spans="14:17" x14ac:dyDescent="0.35">
      <c r="N5747" s="8" t="s">
        <v>21716</v>
      </c>
      <c r="O5747" t="b">
        <f t="shared" si="178"/>
        <v>0</v>
      </c>
      <c r="P5747">
        <v>24008</v>
      </c>
      <c r="Q5747" s="9" t="b">
        <f t="shared" si="179"/>
        <v>1</v>
      </c>
    </row>
    <row r="5748" spans="14:17" x14ac:dyDescent="0.35">
      <c r="N5748" s="8" t="s">
        <v>21720</v>
      </c>
      <c r="O5748" t="b">
        <f t="shared" si="178"/>
        <v>0</v>
      </c>
      <c r="P5748">
        <v>22101</v>
      </c>
      <c r="Q5748" s="9" t="b">
        <f t="shared" si="179"/>
        <v>1</v>
      </c>
    </row>
    <row r="5749" spans="14:17" x14ac:dyDescent="0.35">
      <c r="N5749" s="8" t="s">
        <v>21724</v>
      </c>
      <c r="O5749" t="b">
        <f t="shared" si="178"/>
        <v>0</v>
      </c>
      <c r="P5749">
        <v>12563</v>
      </c>
      <c r="Q5749" s="9" t="b">
        <f t="shared" si="179"/>
        <v>1</v>
      </c>
    </row>
    <row r="5750" spans="14:17" x14ac:dyDescent="0.35">
      <c r="N5750" s="8" t="s">
        <v>21728</v>
      </c>
      <c r="O5750" t="b">
        <f t="shared" si="178"/>
        <v>0</v>
      </c>
      <c r="P5750">
        <v>15421</v>
      </c>
      <c r="Q5750" s="9" t="b">
        <f t="shared" si="179"/>
        <v>1</v>
      </c>
    </row>
    <row r="5751" spans="14:17" x14ac:dyDescent="0.35">
      <c r="N5751" s="8" t="s">
        <v>21731</v>
      </c>
      <c r="O5751" t="b">
        <f t="shared" si="178"/>
        <v>0</v>
      </c>
      <c r="P5751">
        <v>24919</v>
      </c>
      <c r="Q5751" s="9" t="b">
        <f t="shared" si="179"/>
        <v>1</v>
      </c>
    </row>
    <row r="5752" spans="14:17" x14ac:dyDescent="0.35">
      <c r="N5752" s="8" t="s">
        <v>21735</v>
      </c>
      <c r="O5752" t="b">
        <f t="shared" si="178"/>
        <v>0</v>
      </c>
      <c r="P5752">
        <v>45037</v>
      </c>
      <c r="Q5752" s="9" t="b">
        <f t="shared" si="179"/>
        <v>1</v>
      </c>
    </row>
    <row r="5753" spans="14:17" x14ac:dyDescent="0.35">
      <c r="N5753" s="8" t="s">
        <v>21739</v>
      </c>
      <c r="O5753" t="b">
        <f t="shared" si="178"/>
        <v>0</v>
      </c>
      <c r="P5753">
        <v>37691</v>
      </c>
      <c r="Q5753" s="9" t="b">
        <f t="shared" si="179"/>
        <v>1</v>
      </c>
    </row>
    <row r="5754" spans="14:17" x14ac:dyDescent="0.35">
      <c r="N5754" s="8" t="s">
        <v>21742</v>
      </c>
      <c r="O5754" t="b">
        <f t="shared" si="178"/>
        <v>0</v>
      </c>
      <c r="P5754">
        <v>22006</v>
      </c>
      <c r="Q5754" s="9" t="b">
        <f t="shared" si="179"/>
        <v>1</v>
      </c>
    </row>
    <row r="5755" spans="14:17" x14ac:dyDescent="0.35">
      <c r="N5755" s="8" t="s">
        <v>21746</v>
      </c>
      <c r="O5755" t="b">
        <f t="shared" si="178"/>
        <v>0</v>
      </c>
      <c r="P5755">
        <v>28007</v>
      </c>
      <c r="Q5755" s="9" t="b">
        <f t="shared" si="179"/>
        <v>1</v>
      </c>
    </row>
    <row r="5756" spans="14:17" x14ac:dyDescent="0.35">
      <c r="N5756" s="8" t="s">
        <v>21750</v>
      </c>
      <c r="O5756" t="b">
        <f t="shared" si="178"/>
        <v>0</v>
      </c>
      <c r="P5756">
        <v>13277</v>
      </c>
      <c r="Q5756" s="9" t="b">
        <f t="shared" si="179"/>
        <v>1</v>
      </c>
    </row>
    <row r="5757" spans="14:17" x14ac:dyDescent="0.35">
      <c r="N5757" s="8" t="s">
        <v>21754</v>
      </c>
      <c r="O5757" t="b">
        <f t="shared" si="178"/>
        <v>0</v>
      </c>
      <c r="P5757">
        <v>34428</v>
      </c>
      <c r="Q5757" s="9" t="b">
        <f t="shared" si="179"/>
        <v>1</v>
      </c>
    </row>
    <row r="5758" spans="14:17" x14ac:dyDescent="0.35">
      <c r="N5758" s="8" t="s">
        <v>21758</v>
      </c>
      <c r="O5758" t="b">
        <f t="shared" si="178"/>
        <v>0</v>
      </c>
      <c r="P5758">
        <v>44616</v>
      </c>
      <c r="Q5758" s="9" t="b">
        <f t="shared" si="179"/>
        <v>1</v>
      </c>
    </row>
    <row r="5759" spans="14:17" x14ac:dyDescent="0.35">
      <c r="N5759" s="8" t="s">
        <v>21762</v>
      </c>
      <c r="O5759" t="b">
        <f t="shared" si="178"/>
        <v>0</v>
      </c>
      <c r="P5759">
        <v>8504</v>
      </c>
      <c r="Q5759" s="9" t="b">
        <f t="shared" si="179"/>
        <v>1</v>
      </c>
    </row>
    <row r="5760" spans="14:17" x14ac:dyDescent="0.35">
      <c r="N5760" s="8" t="s">
        <v>21765</v>
      </c>
      <c r="O5760" t="b">
        <f t="shared" si="178"/>
        <v>0</v>
      </c>
      <c r="P5760">
        <v>12796</v>
      </c>
      <c r="Q5760" s="9" t="b">
        <f t="shared" si="179"/>
        <v>1</v>
      </c>
    </row>
    <row r="5761" spans="14:17" x14ac:dyDescent="0.35">
      <c r="N5761" s="8" t="s">
        <v>21768</v>
      </c>
      <c r="O5761" t="b">
        <f t="shared" si="178"/>
        <v>0</v>
      </c>
      <c r="P5761">
        <v>36855</v>
      </c>
      <c r="Q5761" s="9" t="b">
        <f t="shared" si="179"/>
        <v>1</v>
      </c>
    </row>
    <row r="5762" spans="14:17" x14ac:dyDescent="0.35">
      <c r="N5762" s="8" t="s">
        <v>21772</v>
      </c>
      <c r="O5762" t="b">
        <f t="shared" si="178"/>
        <v>0</v>
      </c>
      <c r="P5762">
        <v>50021</v>
      </c>
      <c r="Q5762" s="9" t="b">
        <f t="shared" si="179"/>
        <v>1</v>
      </c>
    </row>
    <row r="5763" spans="14:17" x14ac:dyDescent="0.35">
      <c r="N5763" s="8" t="s">
        <v>21775</v>
      </c>
      <c r="O5763" t="b">
        <f t="shared" ref="O5763:O5826" si="180">ISNUMBER(N5763)</f>
        <v>0</v>
      </c>
      <c r="P5763">
        <v>13079</v>
      </c>
      <c r="Q5763" s="9" t="b">
        <f t="shared" ref="Q5763:Q5826" si="181">ISNUMBER(P5763)</f>
        <v>1</v>
      </c>
    </row>
    <row r="5764" spans="14:17" x14ac:dyDescent="0.35">
      <c r="N5764" s="8" t="s">
        <v>21779</v>
      </c>
      <c r="O5764" t="b">
        <f t="shared" si="180"/>
        <v>0</v>
      </c>
      <c r="P5764">
        <v>15560</v>
      </c>
      <c r="Q5764" s="9" t="b">
        <f t="shared" si="181"/>
        <v>1</v>
      </c>
    </row>
    <row r="5765" spans="14:17" x14ac:dyDescent="0.35">
      <c r="N5765" s="8" t="s">
        <v>21783</v>
      </c>
      <c r="O5765" t="b">
        <f t="shared" si="180"/>
        <v>0</v>
      </c>
      <c r="P5765">
        <v>16837</v>
      </c>
      <c r="Q5765" s="9" t="b">
        <f t="shared" si="181"/>
        <v>1</v>
      </c>
    </row>
    <row r="5766" spans="14:17" x14ac:dyDescent="0.35">
      <c r="N5766" s="8" t="s">
        <v>21787</v>
      </c>
      <c r="O5766" t="b">
        <f t="shared" si="180"/>
        <v>0</v>
      </c>
      <c r="P5766">
        <v>54658</v>
      </c>
      <c r="Q5766" s="9" t="b">
        <f t="shared" si="181"/>
        <v>1</v>
      </c>
    </row>
    <row r="5767" spans="14:17" x14ac:dyDescent="0.35">
      <c r="N5767" s="8" t="s">
        <v>21791</v>
      </c>
      <c r="O5767" t="b">
        <f t="shared" si="180"/>
        <v>0</v>
      </c>
      <c r="P5767">
        <v>63142</v>
      </c>
      <c r="Q5767" s="9" t="b">
        <f t="shared" si="181"/>
        <v>1</v>
      </c>
    </row>
    <row r="5768" spans="14:17" x14ac:dyDescent="0.35">
      <c r="N5768" s="8" t="s">
        <v>21794</v>
      </c>
      <c r="O5768" t="b">
        <f t="shared" si="180"/>
        <v>0</v>
      </c>
      <c r="P5768">
        <v>18031</v>
      </c>
      <c r="Q5768" s="9" t="b">
        <f t="shared" si="181"/>
        <v>1</v>
      </c>
    </row>
    <row r="5769" spans="14:17" x14ac:dyDescent="0.35">
      <c r="N5769" s="8" t="s">
        <v>21796</v>
      </c>
      <c r="O5769" t="b">
        <f t="shared" si="180"/>
        <v>0</v>
      </c>
      <c r="P5769">
        <v>18128</v>
      </c>
      <c r="Q5769" s="9" t="b">
        <f t="shared" si="181"/>
        <v>1</v>
      </c>
    </row>
    <row r="5770" spans="14:17" x14ac:dyDescent="0.35">
      <c r="N5770" s="8" t="s">
        <v>21799</v>
      </c>
      <c r="O5770" t="b">
        <f t="shared" si="180"/>
        <v>0</v>
      </c>
      <c r="P5770">
        <v>21624</v>
      </c>
      <c r="Q5770" s="9" t="b">
        <f t="shared" si="181"/>
        <v>1</v>
      </c>
    </row>
    <row r="5771" spans="14:17" x14ac:dyDescent="0.35">
      <c r="N5771" s="8" t="s">
        <v>21803</v>
      </c>
      <c r="O5771" t="b">
        <f t="shared" si="180"/>
        <v>0</v>
      </c>
      <c r="P5771">
        <v>9248</v>
      </c>
      <c r="Q5771" s="9" t="b">
        <f t="shared" si="181"/>
        <v>1</v>
      </c>
    </row>
    <row r="5772" spans="14:17" x14ac:dyDescent="0.35">
      <c r="N5772" s="8" t="s">
        <v>21806</v>
      </c>
      <c r="O5772" t="b">
        <f t="shared" si="180"/>
        <v>0</v>
      </c>
      <c r="P5772">
        <v>14832</v>
      </c>
      <c r="Q5772" s="9" t="b">
        <f t="shared" si="181"/>
        <v>1</v>
      </c>
    </row>
    <row r="5773" spans="14:17" x14ac:dyDescent="0.35">
      <c r="N5773" s="8" t="s">
        <v>21809</v>
      </c>
      <c r="O5773" t="b">
        <f t="shared" si="180"/>
        <v>0</v>
      </c>
      <c r="P5773">
        <v>7003</v>
      </c>
      <c r="Q5773" s="9" t="b">
        <f t="shared" si="181"/>
        <v>1</v>
      </c>
    </row>
    <row r="5774" spans="14:17" x14ac:dyDescent="0.35">
      <c r="N5774" s="8" t="s">
        <v>21812</v>
      </c>
      <c r="O5774" t="b">
        <f t="shared" si="180"/>
        <v>0</v>
      </c>
      <c r="P5774">
        <v>751</v>
      </c>
      <c r="Q5774" s="9" t="b">
        <f t="shared" si="181"/>
        <v>1</v>
      </c>
    </row>
    <row r="5775" spans="14:17" x14ac:dyDescent="0.35">
      <c r="N5775" s="8" t="s">
        <v>21816</v>
      </c>
      <c r="O5775" t="b">
        <f t="shared" si="180"/>
        <v>0</v>
      </c>
      <c r="P5775">
        <v>45858</v>
      </c>
      <c r="Q5775" s="9" t="b">
        <f t="shared" si="181"/>
        <v>1</v>
      </c>
    </row>
    <row r="5776" spans="14:17" x14ac:dyDescent="0.35">
      <c r="N5776" s="8" t="s">
        <v>21819</v>
      </c>
      <c r="O5776" t="b">
        <f t="shared" si="180"/>
        <v>0</v>
      </c>
      <c r="P5776">
        <v>32351</v>
      </c>
      <c r="Q5776" s="9" t="b">
        <f t="shared" si="181"/>
        <v>1</v>
      </c>
    </row>
    <row r="5777" spans="14:17" x14ac:dyDescent="0.35">
      <c r="N5777" s="8" t="s">
        <v>21823</v>
      </c>
      <c r="O5777" t="b">
        <f t="shared" si="180"/>
        <v>0</v>
      </c>
      <c r="P5777">
        <v>39197</v>
      </c>
      <c r="Q5777" s="9" t="b">
        <f t="shared" si="181"/>
        <v>1</v>
      </c>
    </row>
    <row r="5778" spans="14:17" x14ac:dyDescent="0.35">
      <c r="N5778" s="8" t="s">
        <v>21827</v>
      </c>
      <c r="O5778" t="b">
        <f t="shared" si="180"/>
        <v>0</v>
      </c>
      <c r="P5778">
        <v>51231</v>
      </c>
      <c r="Q5778" s="9" t="b">
        <f t="shared" si="181"/>
        <v>1</v>
      </c>
    </row>
    <row r="5779" spans="14:17" x14ac:dyDescent="0.35">
      <c r="N5779" s="8" t="s">
        <v>21831</v>
      </c>
      <c r="O5779" t="b">
        <f t="shared" si="180"/>
        <v>0</v>
      </c>
      <c r="P5779">
        <v>24474</v>
      </c>
      <c r="Q5779" s="9" t="b">
        <f t="shared" si="181"/>
        <v>1</v>
      </c>
    </row>
    <row r="5780" spans="14:17" x14ac:dyDescent="0.35">
      <c r="N5780" s="8" t="s">
        <v>21834</v>
      </c>
      <c r="O5780" t="b">
        <f t="shared" si="180"/>
        <v>0</v>
      </c>
      <c r="P5780">
        <v>35181</v>
      </c>
      <c r="Q5780" s="9" t="b">
        <f t="shared" si="181"/>
        <v>1</v>
      </c>
    </row>
    <row r="5781" spans="14:17" x14ac:dyDescent="0.35">
      <c r="N5781" s="8" t="s">
        <v>21837</v>
      </c>
      <c r="O5781" t="b">
        <f t="shared" si="180"/>
        <v>0</v>
      </c>
      <c r="P5781">
        <v>69056</v>
      </c>
      <c r="Q5781" s="9" t="b">
        <f t="shared" si="181"/>
        <v>1</v>
      </c>
    </row>
    <row r="5782" spans="14:17" x14ac:dyDescent="0.35">
      <c r="N5782" s="8" t="s">
        <v>21840</v>
      </c>
      <c r="O5782" t="b">
        <f t="shared" si="180"/>
        <v>0</v>
      </c>
      <c r="P5782">
        <v>27658</v>
      </c>
      <c r="Q5782" s="9" t="b">
        <f t="shared" si="181"/>
        <v>1</v>
      </c>
    </row>
    <row r="5783" spans="14:17" x14ac:dyDescent="0.35">
      <c r="N5783" s="8" t="s">
        <v>21842</v>
      </c>
      <c r="O5783" t="b">
        <f t="shared" si="180"/>
        <v>0</v>
      </c>
      <c r="P5783">
        <v>22081</v>
      </c>
      <c r="Q5783" s="9" t="b">
        <f t="shared" si="181"/>
        <v>1</v>
      </c>
    </row>
    <row r="5784" spans="14:17" x14ac:dyDescent="0.35">
      <c r="N5784" s="8" t="s">
        <v>21846</v>
      </c>
      <c r="O5784" t="b">
        <f t="shared" si="180"/>
        <v>0</v>
      </c>
      <c r="P5784">
        <v>14632</v>
      </c>
      <c r="Q5784" s="9" t="b">
        <f t="shared" si="181"/>
        <v>1</v>
      </c>
    </row>
    <row r="5785" spans="14:17" x14ac:dyDescent="0.35">
      <c r="N5785" s="8" t="s">
        <v>21849</v>
      </c>
      <c r="O5785" t="b">
        <f t="shared" si="180"/>
        <v>0</v>
      </c>
      <c r="P5785">
        <v>15881</v>
      </c>
      <c r="Q5785" s="9" t="b">
        <f t="shared" si="181"/>
        <v>1</v>
      </c>
    </row>
    <row r="5786" spans="14:17" x14ac:dyDescent="0.35">
      <c r="N5786" s="8" t="s">
        <v>21853</v>
      </c>
      <c r="O5786" t="b">
        <f t="shared" si="180"/>
        <v>0</v>
      </c>
      <c r="P5786">
        <v>6933</v>
      </c>
      <c r="Q5786" s="9" t="b">
        <f t="shared" si="181"/>
        <v>1</v>
      </c>
    </row>
    <row r="5787" spans="14:17" x14ac:dyDescent="0.35">
      <c r="N5787" s="8" t="s">
        <v>21857</v>
      </c>
      <c r="O5787" t="b">
        <f t="shared" si="180"/>
        <v>0</v>
      </c>
      <c r="P5787">
        <v>15705</v>
      </c>
      <c r="Q5787" s="9" t="b">
        <f t="shared" si="181"/>
        <v>1</v>
      </c>
    </row>
    <row r="5788" spans="14:17" x14ac:dyDescent="0.35">
      <c r="N5788" s="8" t="s">
        <v>21861</v>
      </c>
      <c r="O5788" t="b">
        <f t="shared" si="180"/>
        <v>0</v>
      </c>
      <c r="P5788">
        <v>24709</v>
      </c>
      <c r="Q5788" s="9" t="b">
        <f t="shared" si="181"/>
        <v>1</v>
      </c>
    </row>
    <row r="5789" spans="14:17" x14ac:dyDescent="0.35">
      <c r="N5789" s="8" t="s">
        <v>21865</v>
      </c>
      <c r="O5789" t="b">
        <f t="shared" si="180"/>
        <v>0</v>
      </c>
      <c r="P5789">
        <v>22008</v>
      </c>
      <c r="Q5789" s="9" t="b">
        <f t="shared" si="181"/>
        <v>1</v>
      </c>
    </row>
    <row r="5790" spans="14:17" x14ac:dyDescent="0.35">
      <c r="N5790" s="8" t="s">
        <v>21869</v>
      </c>
      <c r="O5790" t="b">
        <f t="shared" si="180"/>
        <v>0</v>
      </c>
      <c r="P5790">
        <v>33083</v>
      </c>
      <c r="Q5790" s="9" t="b">
        <f t="shared" si="181"/>
        <v>1</v>
      </c>
    </row>
    <row r="5791" spans="14:17" x14ac:dyDescent="0.35">
      <c r="N5791" s="8" t="s">
        <v>21873</v>
      </c>
      <c r="O5791" t="b">
        <f t="shared" si="180"/>
        <v>0</v>
      </c>
      <c r="P5791">
        <v>17838</v>
      </c>
      <c r="Q5791" s="9" t="b">
        <f t="shared" si="181"/>
        <v>1</v>
      </c>
    </row>
    <row r="5792" spans="14:17" x14ac:dyDescent="0.35">
      <c r="N5792" s="8" t="s">
        <v>21877</v>
      </c>
      <c r="O5792" t="b">
        <f t="shared" si="180"/>
        <v>0</v>
      </c>
      <c r="P5792">
        <v>34331</v>
      </c>
      <c r="Q5792" s="9" t="b">
        <f t="shared" si="181"/>
        <v>1</v>
      </c>
    </row>
    <row r="5793" spans="14:17" x14ac:dyDescent="0.35">
      <c r="N5793" s="8" t="s">
        <v>21881</v>
      </c>
      <c r="O5793" t="b">
        <f t="shared" si="180"/>
        <v>0</v>
      </c>
      <c r="P5793">
        <v>46241</v>
      </c>
      <c r="Q5793" s="9" t="b">
        <f t="shared" si="181"/>
        <v>1</v>
      </c>
    </row>
    <row r="5794" spans="14:17" x14ac:dyDescent="0.35">
      <c r="N5794" s="8" t="s">
        <v>21885</v>
      </c>
      <c r="O5794" t="b">
        <f t="shared" si="180"/>
        <v>0</v>
      </c>
      <c r="P5794">
        <v>7961</v>
      </c>
      <c r="Q5794" s="9" t="b">
        <f t="shared" si="181"/>
        <v>1</v>
      </c>
    </row>
    <row r="5795" spans="14:17" x14ac:dyDescent="0.35">
      <c r="N5795" s="8" t="s">
        <v>21889</v>
      </c>
      <c r="O5795" t="b">
        <f t="shared" si="180"/>
        <v>0</v>
      </c>
      <c r="P5795">
        <v>34558</v>
      </c>
      <c r="Q5795" s="9" t="b">
        <f t="shared" si="181"/>
        <v>1</v>
      </c>
    </row>
    <row r="5796" spans="14:17" x14ac:dyDescent="0.35">
      <c r="N5796" s="8" t="s">
        <v>21893</v>
      </c>
      <c r="O5796" t="b">
        <f t="shared" si="180"/>
        <v>0</v>
      </c>
      <c r="P5796">
        <v>28991</v>
      </c>
      <c r="Q5796" s="9" t="b">
        <f t="shared" si="181"/>
        <v>1</v>
      </c>
    </row>
    <row r="5797" spans="14:17" x14ac:dyDescent="0.35">
      <c r="N5797" s="8" t="s">
        <v>21897</v>
      </c>
      <c r="O5797" t="b">
        <f t="shared" si="180"/>
        <v>0</v>
      </c>
      <c r="P5797">
        <v>72276</v>
      </c>
      <c r="Q5797" s="9" t="b">
        <f t="shared" si="181"/>
        <v>1</v>
      </c>
    </row>
    <row r="5798" spans="14:17" x14ac:dyDescent="0.35">
      <c r="N5798" s="8" t="s">
        <v>21901</v>
      </c>
      <c r="O5798" t="b">
        <f t="shared" si="180"/>
        <v>0</v>
      </c>
      <c r="P5798">
        <v>41575</v>
      </c>
      <c r="Q5798" s="9" t="b">
        <f t="shared" si="181"/>
        <v>1</v>
      </c>
    </row>
    <row r="5799" spans="14:17" x14ac:dyDescent="0.35">
      <c r="N5799" s="8" t="s">
        <v>21904</v>
      </c>
      <c r="O5799" t="b">
        <f t="shared" si="180"/>
        <v>0</v>
      </c>
      <c r="P5799">
        <v>40104</v>
      </c>
      <c r="Q5799" s="9" t="b">
        <f t="shared" si="181"/>
        <v>1</v>
      </c>
    </row>
    <row r="5800" spans="14:17" x14ac:dyDescent="0.35">
      <c r="N5800" s="8" t="s">
        <v>21908</v>
      </c>
      <c r="O5800" t="b">
        <f t="shared" si="180"/>
        <v>0</v>
      </c>
      <c r="P5800">
        <v>18183</v>
      </c>
      <c r="Q5800" s="9" t="b">
        <f t="shared" si="181"/>
        <v>1</v>
      </c>
    </row>
    <row r="5801" spans="14:17" x14ac:dyDescent="0.35">
      <c r="N5801" s="8" t="s">
        <v>21911</v>
      </c>
      <c r="O5801" t="b">
        <f t="shared" si="180"/>
        <v>0</v>
      </c>
      <c r="P5801">
        <v>30083</v>
      </c>
      <c r="Q5801" s="9" t="b">
        <f t="shared" si="181"/>
        <v>1</v>
      </c>
    </row>
    <row r="5802" spans="14:17" x14ac:dyDescent="0.35">
      <c r="N5802" s="8" t="s">
        <v>21912</v>
      </c>
      <c r="O5802" t="b">
        <f t="shared" si="180"/>
        <v>0</v>
      </c>
      <c r="P5802">
        <v>8739</v>
      </c>
      <c r="Q5802" s="9" t="b">
        <f t="shared" si="181"/>
        <v>1</v>
      </c>
    </row>
    <row r="5803" spans="14:17" x14ac:dyDescent="0.35">
      <c r="N5803" s="8" t="s">
        <v>27</v>
      </c>
      <c r="O5803" t="b">
        <f t="shared" si="180"/>
        <v>0</v>
      </c>
      <c r="P5803" t="e">
        <v>#VALUE!</v>
      </c>
      <c r="Q5803" s="9" t="b">
        <f t="shared" si="181"/>
        <v>0</v>
      </c>
    </row>
    <row r="5804" spans="14:17" x14ac:dyDescent="0.35">
      <c r="N5804" s="8" t="s">
        <v>21918</v>
      </c>
      <c r="O5804" t="b">
        <f t="shared" si="180"/>
        <v>0</v>
      </c>
      <c r="P5804">
        <v>33137</v>
      </c>
      <c r="Q5804" s="9" t="b">
        <f t="shared" si="181"/>
        <v>1</v>
      </c>
    </row>
    <row r="5805" spans="14:17" x14ac:dyDescent="0.35">
      <c r="N5805" s="8" t="s">
        <v>21922</v>
      </c>
      <c r="O5805" t="b">
        <f t="shared" si="180"/>
        <v>0</v>
      </c>
      <c r="P5805">
        <v>31741</v>
      </c>
      <c r="Q5805" s="9" t="b">
        <f t="shared" si="181"/>
        <v>1</v>
      </c>
    </row>
    <row r="5806" spans="14:17" x14ac:dyDescent="0.35">
      <c r="N5806" s="8" t="s">
        <v>21926</v>
      </c>
      <c r="O5806" t="b">
        <f t="shared" si="180"/>
        <v>0</v>
      </c>
      <c r="P5806">
        <v>20724</v>
      </c>
      <c r="Q5806" s="9" t="b">
        <f t="shared" si="181"/>
        <v>1</v>
      </c>
    </row>
    <row r="5807" spans="14:17" x14ac:dyDescent="0.35">
      <c r="N5807" s="8" t="s">
        <v>21930</v>
      </c>
      <c r="O5807" t="b">
        <f t="shared" si="180"/>
        <v>0</v>
      </c>
      <c r="P5807">
        <v>22494</v>
      </c>
      <c r="Q5807" s="9" t="b">
        <f t="shared" si="181"/>
        <v>1</v>
      </c>
    </row>
    <row r="5808" spans="14:17" x14ac:dyDescent="0.35">
      <c r="N5808" s="8" t="s">
        <v>21934</v>
      </c>
      <c r="O5808" t="b">
        <f t="shared" si="180"/>
        <v>0</v>
      </c>
      <c r="P5808">
        <v>54600</v>
      </c>
      <c r="Q5808" s="9" t="b">
        <f t="shared" si="181"/>
        <v>1</v>
      </c>
    </row>
    <row r="5809" spans="14:17" x14ac:dyDescent="0.35">
      <c r="N5809" s="8" t="s">
        <v>21938</v>
      </c>
      <c r="O5809" t="b">
        <f t="shared" si="180"/>
        <v>0</v>
      </c>
      <c r="P5809">
        <v>15312</v>
      </c>
      <c r="Q5809" s="9" t="b">
        <f t="shared" si="181"/>
        <v>1</v>
      </c>
    </row>
    <row r="5810" spans="14:17" x14ac:dyDescent="0.35">
      <c r="N5810" s="8" t="s">
        <v>21942</v>
      </c>
      <c r="O5810" t="b">
        <f t="shared" si="180"/>
        <v>0</v>
      </c>
      <c r="P5810">
        <v>24730</v>
      </c>
      <c r="Q5810" s="9" t="b">
        <f t="shared" si="181"/>
        <v>1</v>
      </c>
    </row>
    <row r="5811" spans="14:17" x14ac:dyDescent="0.35">
      <c r="N5811" s="8" t="s">
        <v>21946</v>
      </c>
      <c r="O5811" t="b">
        <f t="shared" si="180"/>
        <v>0</v>
      </c>
      <c r="P5811">
        <v>10235</v>
      </c>
      <c r="Q5811" s="9" t="b">
        <f t="shared" si="181"/>
        <v>1</v>
      </c>
    </row>
    <row r="5812" spans="14:17" x14ac:dyDescent="0.35">
      <c r="N5812" s="8" t="s">
        <v>21949</v>
      </c>
      <c r="O5812" t="b">
        <f t="shared" si="180"/>
        <v>0</v>
      </c>
      <c r="P5812">
        <v>29094</v>
      </c>
      <c r="Q5812" s="9" t="b">
        <f t="shared" si="181"/>
        <v>1</v>
      </c>
    </row>
    <row r="5813" spans="14:17" x14ac:dyDescent="0.35">
      <c r="N5813" s="8" t="s">
        <v>21953</v>
      </c>
      <c r="O5813" t="b">
        <f t="shared" si="180"/>
        <v>0</v>
      </c>
      <c r="P5813">
        <v>7335</v>
      </c>
      <c r="Q5813" s="9" t="b">
        <f t="shared" si="181"/>
        <v>1</v>
      </c>
    </row>
    <row r="5814" spans="14:17" x14ac:dyDescent="0.35">
      <c r="N5814" s="8" t="s">
        <v>21957</v>
      </c>
      <c r="O5814" t="b">
        <f t="shared" si="180"/>
        <v>0</v>
      </c>
      <c r="P5814">
        <v>24074</v>
      </c>
      <c r="Q5814" s="9" t="b">
        <f t="shared" si="181"/>
        <v>1</v>
      </c>
    </row>
    <row r="5815" spans="14:17" x14ac:dyDescent="0.35">
      <c r="N5815" s="8" t="s">
        <v>21961</v>
      </c>
      <c r="O5815" t="b">
        <f t="shared" si="180"/>
        <v>0</v>
      </c>
      <c r="P5815">
        <v>17146</v>
      </c>
      <c r="Q5815" s="9" t="b">
        <f t="shared" si="181"/>
        <v>1</v>
      </c>
    </row>
    <row r="5816" spans="14:17" x14ac:dyDescent="0.35">
      <c r="N5816" s="8" t="s">
        <v>21964</v>
      </c>
      <c r="O5816" t="b">
        <f t="shared" si="180"/>
        <v>0</v>
      </c>
      <c r="P5816">
        <v>14397</v>
      </c>
      <c r="Q5816" s="9" t="b">
        <f t="shared" si="181"/>
        <v>1</v>
      </c>
    </row>
    <row r="5817" spans="14:17" x14ac:dyDescent="0.35">
      <c r="N5817" s="8" t="s">
        <v>21968</v>
      </c>
      <c r="O5817" t="b">
        <f t="shared" si="180"/>
        <v>0</v>
      </c>
      <c r="P5817">
        <v>5638</v>
      </c>
      <c r="Q5817" s="9" t="b">
        <f t="shared" si="181"/>
        <v>1</v>
      </c>
    </row>
    <row r="5818" spans="14:17" x14ac:dyDescent="0.35">
      <c r="N5818" s="8" t="s">
        <v>21971</v>
      </c>
      <c r="O5818" t="b">
        <f t="shared" si="180"/>
        <v>0</v>
      </c>
      <c r="P5818">
        <v>3282</v>
      </c>
      <c r="Q5818" s="9" t="b">
        <f t="shared" si="181"/>
        <v>1</v>
      </c>
    </row>
    <row r="5819" spans="14:17" x14ac:dyDescent="0.35">
      <c r="N5819" s="8" t="s">
        <v>21975</v>
      </c>
      <c r="O5819" t="b">
        <f t="shared" si="180"/>
        <v>0</v>
      </c>
      <c r="P5819">
        <v>16585</v>
      </c>
      <c r="Q5819" s="9" t="b">
        <f t="shared" si="181"/>
        <v>1</v>
      </c>
    </row>
    <row r="5820" spans="14:17" x14ac:dyDescent="0.35">
      <c r="N5820" s="8" t="s">
        <v>21979</v>
      </c>
      <c r="O5820" t="b">
        <f t="shared" si="180"/>
        <v>0</v>
      </c>
      <c r="P5820">
        <v>10491</v>
      </c>
      <c r="Q5820" s="9" t="b">
        <f t="shared" si="181"/>
        <v>1</v>
      </c>
    </row>
    <row r="5821" spans="14:17" x14ac:dyDescent="0.35">
      <c r="N5821" s="8" t="s">
        <v>21983</v>
      </c>
      <c r="O5821" t="b">
        <f t="shared" si="180"/>
        <v>0</v>
      </c>
      <c r="P5821">
        <v>12282</v>
      </c>
      <c r="Q5821" s="9" t="b">
        <f t="shared" si="181"/>
        <v>1</v>
      </c>
    </row>
    <row r="5822" spans="14:17" x14ac:dyDescent="0.35">
      <c r="N5822" s="8" t="s">
        <v>21987</v>
      </c>
      <c r="O5822" t="b">
        <f t="shared" si="180"/>
        <v>0</v>
      </c>
      <c r="P5822">
        <v>19198</v>
      </c>
      <c r="Q5822" s="9" t="b">
        <f t="shared" si="181"/>
        <v>1</v>
      </c>
    </row>
    <row r="5823" spans="14:17" x14ac:dyDescent="0.35">
      <c r="N5823" s="8" t="s">
        <v>21990</v>
      </c>
      <c r="O5823" t="b">
        <f t="shared" si="180"/>
        <v>0</v>
      </c>
      <c r="P5823">
        <v>29684</v>
      </c>
      <c r="Q5823" s="9" t="b">
        <f t="shared" si="181"/>
        <v>1</v>
      </c>
    </row>
    <row r="5824" spans="14:17" x14ac:dyDescent="0.35">
      <c r="N5824" s="8" t="s">
        <v>21993</v>
      </c>
      <c r="O5824" t="b">
        <f t="shared" si="180"/>
        <v>0</v>
      </c>
      <c r="P5824">
        <v>9603</v>
      </c>
      <c r="Q5824" s="9" t="b">
        <f t="shared" si="181"/>
        <v>1</v>
      </c>
    </row>
    <row r="5825" spans="14:17" x14ac:dyDescent="0.35">
      <c r="N5825" s="8" t="s">
        <v>21997</v>
      </c>
      <c r="O5825" t="b">
        <f t="shared" si="180"/>
        <v>0</v>
      </c>
      <c r="P5825">
        <v>28081</v>
      </c>
      <c r="Q5825" s="9" t="b">
        <f t="shared" si="181"/>
        <v>1</v>
      </c>
    </row>
    <row r="5826" spans="14:17" x14ac:dyDescent="0.35">
      <c r="N5826" s="8" t="s">
        <v>22001</v>
      </c>
      <c r="O5826" t="b">
        <f t="shared" si="180"/>
        <v>0</v>
      </c>
      <c r="P5826">
        <v>31903</v>
      </c>
      <c r="Q5826" s="9" t="b">
        <f t="shared" si="181"/>
        <v>1</v>
      </c>
    </row>
    <row r="5827" spans="14:17" x14ac:dyDescent="0.35">
      <c r="N5827" s="8" t="s">
        <v>22005</v>
      </c>
      <c r="O5827" t="b">
        <f t="shared" ref="O5827:O5890" si="182">ISNUMBER(N5827)</f>
        <v>0</v>
      </c>
      <c r="P5827">
        <v>22835</v>
      </c>
      <c r="Q5827" s="9" t="b">
        <f t="shared" ref="Q5827:Q5890" si="183">ISNUMBER(P5827)</f>
        <v>1</v>
      </c>
    </row>
    <row r="5828" spans="14:17" x14ac:dyDescent="0.35">
      <c r="N5828" s="8" t="s">
        <v>22007</v>
      </c>
      <c r="O5828" t="b">
        <f t="shared" si="182"/>
        <v>0</v>
      </c>
      <c r="P5828">
        <v>13031</v>
      </c>
      <c r="Q5828" s="9" t="b">
        <f t="shared" si="183"/>
        <v>1</v>
      </c>
    </row>
    <row r="5829" spans="14:17" x14ac:dyDescent="0.35">
      <c r="N5829" s="8" t="s">
        <v>22010</v>
      </c>
      <c r="O5829" t="b">
        <f t="shared" si="182"/>
        <v>0</v>
      </c>
      <c r="P5829">
        <v>8345</v>
      </c>
      <c r="Q5829" s="9" t="b">
        <f t="shared" si="183"/>
        <v>1</v>
      </c>
    </row>
    <row r="5830" spans="14:17" x14ac:dyDescent="0.35">
      <c r="N5830" s="8" t="s">
        <v>22014</v>
      </c>
      <c r="O5830" t="b">
        <f t="shared" si="182"/>
        <v>0</v>
      </c>
      <c r="P5830">
        <v>40993</v>
      </c>
      <c r="Q5830" s="9" t="b">
        <f t="shared" si="183"/>
        <v>1</v>
      </c>
    </row>
    <row r="5831" spans="14:17" x14ac:dyDescent="0.35">
      <c r="N5831" s="8" t="s">
        <v>22017</v>
      </c>
      <c r="O5831" t="b">
        <f t="shared" si="182"/>
        <v>0</v>
      </c>
      <c r="P5831">
        <v>6065</v>
      </c>
      <c r="Q5831" s="9" t="b">
        <f t="shared" si="183"/>
        <v>1</v>
      </c>
    </row>
    <row r="5832" spans="14:17" x14ac:dyDescent="0.35">
      <c r="N5832" s="8" t="s">
        <v>22021</v>
      </c>
      <c r="O5832" t="b">
        <f t="shared" si="182"/>
        <v>0</v>
      </c>
      <c r="P5832">
        <v>19758</v>
      </c>
      <c r="Q5832" s="9" t="b">
        <f t="shared" si="183"/>
        <v>1</v>
      </c>
    </row>
    <row r="5833" spans="14:17" x14ac:dyDescent="0.35">
      <c r="N5833" s="8" t="s">
        <v>22025</v>
      </c>
      <c r="O5833" t="b">
        <f t="shared" si="182"/>
        <v>0</v>
      </c>
      <c r="P5833">
        <v>34579</v>
      </c>
      <c r="Q5833" s="9" t="b">
        <f t="shared" si="183"/>
        <v>1</v>
      </c>
    </row>
    <row r="5834" spans="14:17" x14ac:dyDescent="0.35">
      <c r="N5834" s="8" t="s">
        <v>22029</v>
      </c>
      <c r="O5834" t="b">
        <f t="shared" si="182"/>
        <v>0</v>
      </c>
      <c r="P5834">
        <v>75099</v>
      </c>
      <c r="Q5834" s="9" t="b">
        <f t="shared" si="183"/>
        <v>1</v>
      </c>
    </row>
    <row r="5835" spans="14:17" x14ac:dyDescent="0.35">
      <c r="N5835" s="8" t="s">
        <v>22033</v>
      </c>
      <c r="O5835" t="b">
        <f t="shared" si="182"/>
        <v>0</v>
      </c>
      <c r="P5835">
        <v>34510</v>
      </c>
      <c r="Q5835" s="9" t="b">
        <f t="shared" si="183"/>
        <v>1</v>
      </c>
    </row>
    <row r="5836" spans="14:17" x14ac:dyDescent="0.35">
      <c r="N5836" s="8" t="s">
        <v>22036</v>
      </c>
      <c r="O5836" t="b">
        <f t="shared" si="182"/>
        <v>0</v>
      </c>
      <c r="P5836">
        <v>6589</v>
      </c>
      <c r="Q5836" s="9" t="b">
        <f t="shared" si="183"/>
        <v>1</v>
      </c>
    </row>
    <row r="5837" spans="14:17" x14ac:dyDescent="0.35">
      <c r="N5837" s="8" t="s">
        <v>22040</v>
      </c>
      <c r="O5837" t="b">
        <f t="shared" si="182"/>
        <v>0</v>
      </c>
      <c r="P5837">
        <v>29354</v>
      </c>
      <c r="Q5837" s="9" t="b">
        <f t="shared" si="183"/>
        <v>1</v>
      </c>
    </row>
    <row r="5838" spans="14:17" x14ac:dyDescent="0.35">
      <c r="N5838" s="8" t="s">
        <v>22044</v>
      </c>
      <c r="O5838" t="b">
        <f t="shared" si="182"/>
        <v>0</v>
      </c>
      <c r="P5838">
        <v>36048</v>
      </c>
      <c r="Q5838" s="9" t="b">
        <f t="shared" si="183"/>
        <v>1</v>
      </c>
    </row>
    <row r="5839" spans="14:17" x14ac:dyDescent="0.35">
      <c r="N5839" s="8" t="s">
        <v>22046</v>
      </c>
      <c r="O5839" t="b">
        <f t="shared" si="182"/>
        <v>0</v>
      </c>
      <c r="P5839">
        <v>41251</v>
      </c>
      <c r="Q5839" s="9" t="b">
        <f t="shared" si="183"/>
        <v>1</v>
      </c>
    </row>
    <row r="5840" spans="14:17" x14ac:dyDescent="0.35">
      <c r="N5840" s="8" t="s">
        <v>22050</v>
      </c>
      <c r="O5840" t="b">
        <f t="shared" si="182"/>
        <v>0</v>
      </c>
      <c r="P5840">
        <v>5753</v>
      </c>
      <c r="Q5840" s="9" t="b">
        <f t="shared" si="183"/>
        <v>1</v>
      </c>
    </row>
    <row r="5841" spans="14:17" x14ac:dyDescent="0.35">
      <c r="N5841" s="8" t="s">
        <v>22054</v>
      </c>
      <c r="O5841" t="b">
        <f t="shared" si="182"/>
        <v>0</v>
      </c>
      <c r="P5841">
        <v>3405</v>
      </c>
      <c r="Q5841" s="9" t="b">
        <f t="shared" si="183"/>
        <v>1</v>
      </c>
    </row>
    <row r="5842" spans="14:17" x14ac:dyDescent="0.35">
      <c r="N5842" s="8" t="s">
        <v>22056</v>
      </c>
      <c r="O5842" t="b">
        <f t="shared" si="182"/>
        <v>0</v>
      </c>
      <c r="P5842">
        <v>20235</v>
      </c>
      <c r="Q5842" s="9" t="b">
        <f t="shared" si="183"/>
        <v>1</v>
      </c>
    </row>
    <row r="5843" spans="14:17" x14ac:dyDescent="0.35">
      <c r="N5843" s="8" t="s">
        <v>22059</v>
      </c>
      <c r="O5843" t="b">
        <f t="shared" si="182"/>
        <v>0</v>
      </c>
      <c r="P5843">
        <v>24828</v>
      </c>
      <c r="Q5843" s="9" t="b">
        <f t="shared" si="183"/>
        <v>1</v>
      </c>
    </row>
    <row r="5844" spans="14:17" x14ac:dyDescent="0.35">
      <c r="N5844" s="8" t="s">
        <v>22063</v>
      </c>
      <c r="O5844" t="b">
        <f t="shared" si="182"/>
        <v>0</v>
      </c>
      <c r="P5844">
        <v>4946</v>
      </c>
      <c r="Q5844" s="9" t="b">
        <f t="shared" si="183"/>
        <v>1</v>
      </c>
    </row>
    <row r="5845" spans="14:17" x14ac:dyDescent="0.35">
      <c r="N5845" s="8" t="s">
        <v>22066</v>
      </c>
      <c r="O5845" t="b">
        <f t="shared" si="182"/>
        <v>0</v>
      </c>
      <c r="P5845">
        <v>26504</v>
      </c>
      <c r="Q5845" s="9" t="b">
        <f t="shared" si="183"/>
        <v>1</v>
      </c>
    </row>
    <row r="5846" spans="14:17" x14ac:dyDescent="0.35">
      <c r="N5846" s="8" t="s">
        <v>22069</v>
      </c>
      <c r="O5846" t="b">
        <f t="shared" si="182"/>
        <v>0</v>
      </c>
      <c r="P5846">
        <v>55809</v>
      </c>
      <c r="Q5846" s="9" t="b">
        <f t="shared" si="183"/>
        <v>1</v>
      </c>
    </row>
    <row r="5847" spans="14:17" x14ac:dyDescent="0.35">
      <c r="N5847" s="8" t="s">
        <v>22073</v>
      </c>
      <c r="O5847" t="b">
        <f t="shared" si="182"/>
        <v>0</v>
      </c>
      <c r="P5847">
        <v>26248</v>
      </c>
      <c r="Q5847" s="9" t="b">
        <f t="shared" si="183"/>
        <v>1</v>
      </c>
    </row>
    <row r="5848" spans="14:17" x14ac:dyDescent="0.35">
      <c r="N5848" s="8" t="s">
        <v>22077</v>
      </c>
      <c r="O5848" t="b">
        <f t="shared" si="182"/>
        <v>0</v>
      </c>
      <c r="P5848">
        <v>10435</v>
      </c>
      <c r="Q5848" s="9" t="b">
        <f t="shared" si="183"/>
        <v>1</v>
      </c>
    </row>
    <row r="5849" spans="14:17" x14ac:dyDescent="0.35">
      <c r="N5849" s="8" t="s">
        <v>22080</v>
      </c>
      <c r="O5849" t="b">
        <f t="shared" si="182"/>
        <v>0</v>
      </c>
      <c r="P5849">
        <v>50275</v>
      </c>
      <c r="Q5849" s="9" t="b">
        <f t="shared" si="183"/>
        <v>1</v>
      </c>
    </row>
    <row r="5850" spans="14:17" x14ac:dyDescent="0.35">
      <c r="N5850" s="8" t="s">
        <v>22083</v>
      </c>
      <c r="O5850" t="b">
        <f t="shared" si="182"/>
        <v>0</v>
      </c>
      <c r="P5850">
        <v>42421</v>
      </c>
      <c r="Q5850" s="9" t="b">
        <f t="shared" si="183"/>
        <v>1</v>
      </c>
    </row>
    <row r="5851" spans="14:17" x14ac:dyDescent="0.35">
      <c r="N5851" s="8" t="s">
        <v>22086</v>
      </c>
      <c r="O5851" t="b">
        <f t="shared" si="182"/>
        <v>0</v>
      </c>
      <c r="P5851">
        <v>13206</v>
      </c>
      <c r="Q5851" s="9" t="b">
        <f t="shared" si="183"/>
        <v>1</v>
      </c>
    </row>
    <row r="5852" spans="14:17" x14ac:dyDescent="0.35">
      <c r="N5852" s="8" t="s">
        <v>22090</v>
      </c>
      <c r="O5852" t="b">
        <f t="shared" si="182"/>
        <v>0</v>
      </c>
      <c r="P5852">
        <v>3549</v>
      </c>
      <c r="Q5852" s="9" t="b">
        <f t="shared" si="183"/>
        <v>1</v>
      </c>
    </row>
    <row r="5853" spans="14:17" x14ac:dyDescent="0.35">
      <c r="N5853" s="8" t="s">
        <v>22094</v>
      </c>
      <c r="O5853" t="b">
        <f t="shared" si="182"/>
        <v>0</v>
      </c>
      <c r="P5853">
        <v>13072</v>
      </c>
      <c r="Q5853" s="9" t="b">
        <f t="shared" si="183"/>
        <v>1</v>
      </c>
    </row>
    <row r="5854" spans="14:17" x14ac:dyDescent="0.35">
      <c r="N5854" s="8" t="s">
        <v>22098</v>
      </c>
      <c r="O5854" t="b">
        <f t="shared" si="182"/>
        <v>0</v>
      </c>
      <c r="P5854">
        <v>57733</v>
      </c>
      <c r="Q5854" s="9" t="b">
        <f t="shared" si="183"/>
        <v>1</v>
      </c>
    </row>
    <row r="5855" spans="14:17" x14ac:dyDescent="0.35">
      <c r="N5855" s="8" t="s">
        <v>22102</v>
      </c>
      <c r="O5855" t="b">
        <f t="shared" si="182"/>
        <v>0</v>
      </c>
      <c r="P5855">
        <v>23527</v>
      </c>
      <c r="Q5855" s="9" t="b">
        <f t="shared" si="183"/>
        <v>1</v>
      </c>
    </row>
    <row r="5856" spans="14:17" x14ac:dyDescent="0.35">
      <c r="N5856" s="8" t="s">
        <v>22106</v>
      </c>
      <c r="O5856" t="b">
        <f t="shared" si="182"/>
        <v>0</v>
      </c>
      <c r="P5856">
        <v>23188</v>
      </c>
      <c r="Q5856" s="9" t="b">
        <f t="shared" si="183"/>
        <v>1</v>
      </c>
    </row>
    <row r="5857" spans="14:17" x14ac:dyDescent="0.35">
      <c r="N5857" s="8" t="s">
        <v>22110</v>
      </c>
      <c r="O5857" t="b">
        <f t="shared" si="182"/>
        <v>0</v>
      </c>
      <c r="P5857">
        <v>14196</v>
      </c>
      <c r="Q5857" s="9" t="b">
        <f t="shared" si="183"/>
        <v>1</v>
      </c>
    </row>
    <row r="5858" spans="14:17" x14ac:dyDescent="0.35">
      <c r="N5858" s="8" t="s">
        <v>22113</v>
      </c>
      <c r="O5858" t="b">
        <f t="shared" si="182"/>
        <v>0</v>
      </c>
      <c r="P5858">
        <v>19310</v>
      </c>
      <c r="Q5858" s="9" t="b">
        <f t="shared" si="183"/>
        <v>1</v>
      </c>
    </row>
    <row r="5859" spans="14:17" x14ac:dyDescent="0.35">
      <c r="N5859" s="8" t="s">
        <v>22116</v>
      </c>
      <c r="O5859" t="b">
        <f t="shared" si="182"/>
        <v>0</v>
      </c>
      <c r="P5859">
        <v>20249</v>
      </c>
      <c r="Q5859" s="9" t="b">
        <f t="shared" si="183"/>
        <v>1</v>
      </c>
    </row>
    <row r="5860" spans="14:17" x14ac:dyDescent="0.35">
      <c r="N5860" s="8" t="s">
        <v>22119</v>
      </c>
      <c r="O5860" t="b">
        <f t="shared" si="182"/>
        <v>0</v>
      </c>
      <c r="P5860">
        <v>8190</v>
      </c>
      <c r="Q5860" s="9" t="b">
        <f t="shared" si="183"/>
        <v>1</v>
      </c>
    </row>
    <row r="5861" spans="14:17" x14ac:dyDescent="0.35">
      <c r="N5861" s="8" t="s">
        <v>22123</v>
      </c>
      <c r="O5861" t="b">
        <f t="shared" si="182"/>
        <v>0</v>
      </c>
      <c r="P5861">
        <v>9667</v>
      </c>
      <c r="Q5861" s="9" t="b">
        <f t="shared" si="183"/>
        <v>1</v>
      </c>
    </row>
    <row r="5862" spans="14:17" x14ac:dyDescent="0.35">
      <c r="N5862" s="8" t="s">
        <v>22127</v>
      </c>
      <c r="O5862" t="b">
        <f t="shared" si="182"/>
        <v>0</v>
      </c>
      <c r="P5862">
        <v>4419</v>
      </c>
      <c r="Q5862" s="9" t="b">
        <f t="shared" si="183"/>
        <v>1</v>
      </c>
    </row>
    <row r="5863" spans="14:17" x14ac:dyDescent="0.35">
      <c r="N5863" s="8" t="s">
        <v>22131</v>
      </c>
      <c r="O5863" t="b">
        <f t="shared" si="182"/>
        <v>0</v>
      </c>
      <c r="P5863">
        <v>3217</v>
      </c>
      <c r="Q5863" s="9" t="b">
        <f t="shared" si="183"/>
        <v>1</v>
      </c>
    </row>
    <row r="5864" spans="14:17" x14ac:dyDescent="0.35">
      <c r="N5864" s="8" t="s">
        <v>22133</v>
      </c>
      <c r="O5864" t="b">
        <f t="shared" si="182"/>
        <v>0</v>
      </c>
      <c r="P5864">
        <v>47423</v>
      </c>
      <c r="Q5864" s="9" t="b">
        <f t="shared" si="183"/>
        <v>1</v>
      </c>
    </row>
    <row r="5865" spans="14:17" x14ac:dyDescent="0.35">
      <c r="N5865" s="8" t="s">
        <v>22137</v>
      </c>
      <c r="O5865" t="b">
        <f t="shared" si="182"/>
        <v>0</v>
      </c>
      <c r="P5865">
        <v>15730</v>
      </c>
      <c r="Q5865" s="9" t="b">
        <f t="shared" si="183"/>
        <v>1</v>
      </c>
    </row>
    <row r="5866" spans="14:17" x14ac:dyDescent="0.35">
      <c r="N5866" s="8" t="s">
        <v>22140</v>
      </c>
      <c r="O5866" t="b">
        <f t="shared" si="182"/>
        <v>0</v>
      </c>
      <c r="P5866">
        <v>58084</v>
      </c>
      <c r="Q5866" s="9" t="b">
        <f t="shared" si="183"/>
        <v>1</v>
      </c>
    </row>
    <row r="5867" spans="14:17" x14ac:dyDescent="0.35">
      <c r="N5867" s="8" t="s">
        <v>22143</v>
      </c>
      <c r="O5867" t="b">
        <f t="shared" si="182"/>
        <v>0</v>
      </c>
      <c r="P5867">
        <v>11182</v>
      </c>
      <c r="Q5867" s="9" t="b">
        <f t="shared" si="183"/>
        <v>1</v>
      </c>
    </row>
    <row r="5868" spans="14:17" x14ac:dyDescent="0.35">
      <c r="N5868" s="8" t="s">
        <v>22147</v>
      </c>
      <c r="O5868" t="b">
        <f t="shared" si="182"/>
        <v>0</v>
      </c>
      <c r="P5868">
        <v>2377</v>
      </c>
      <c r="Q5868" s="9" t="b">
        <f t="shared" si="183"/>
        <v>1</v>
      </c>
    </row>
    <row r="5869" spans="14:17" x14ac:dyDescent="0.35">
      <c r="N5869" s="8" t="s">
        <v>22151</v>
      </c>
      <c r="O5869" t="b">
        <f t="shared" si="182"/>
        <v>0</v>
      </c>
      <c r="P5869">
        <v>33830</v>
      </c>
      <c r="Q5869" s="9" t="b">
        <f t="shared" si="183"/>
        <v>1</v>
      </c>
    </row>
    <row r="5870" spans="14:17" x14ac:dyDescent="0.35">
      <c r="N5870" s="8" t="s">
        <v>22153</v>
      </c>
      <c r="O5870" t="b">
        <f t="shared" si="182"/>
        <v>0</v>
      </c>
      <c r="P5870">
        <v>3147</v>
      </c>
      <c r="Q5870" s="9" t="b">
        <f t="shared" si="183"/>
        <v>1</v>
      </c>
    </row>
    <row r="5871" spans="14:17" x14ac:dyDescent="0.35">
      <c r="N5871" s="8" t="s">
        <v>22156</v>
      </c>
      <c r="O5871" t="b">
        <f t="shared" si="182"/>
        <v>0</v>
      </c>
      <c r="P5871">
        <v>10426</v>
      </c>
      <c r="Q5871" s="9" t="b">
        <f t="shared" si="183"/>
        <v>1</v>
      </c>
    </row>
    <row r="5872" spans="14:17" x14ac:dyDescent="0.35">
      <c r="N5872" s="8" t="s">
        <v>22160</v>
      </c>
      <c r="O5872" t="b">
        <f t="shared" si="182"/>
        <v>0</v>
      </c>
      <c r="P5872">
        <v>31256</v>
      </c>
      <c r="Q5872" s="9" t="b">
        <f t="shared" si="183"/>
        <v>1</v>
      </c>
    </row>
    <row r="5873" spans="14:17" x14ac:dyDescent="0.35">
      <c r="N5873" s="8" t="s">
        <v>22164</v>
      </c>
      <c r="O5873" t="b">
        <f t="shared" si="182"/>
        <v>0</v>
      </c>
      <c r="P5873">
        <v>42299</v>
      </c>
      <c r="Q5873" s="9" t="b">
        <f t="shared" si="183"/>
        <v>1</v>
      </c>
    </row>
    <row r="5874" spans="14:17" x14ac:dyDescent="0.35">
      <c r="N5874" s="8" t="s">
        <v>22167</v>
      </c>
      <c r="O5874" t="b">
        <f t="shared" si="182"/>
        <v>0</v>
      </c>
      <c r="P5874">
        <v>29614</v>
      </c>
      <c r="Q5874" s="9" t="b">
        <f t="shared" si="183"/>
        <v>1</v>
      </c>
    </row>
    <row r="5875" spans="14:17" x14ac:dyDescent="0.35">
      <c r="N5875" s="8" t="s">
        <v>22171</v>
      </c>
      <c r="O5875" t="b">
        <f t="shared" si="182"/>
        <v>0</v>
      </c>
      <c r="P5875">
        <v>8797</v>
      </c>
      <c r="Q5875" s="9" t="b">
        <f t="shared" si="183"/>
        <v>1</v>
      </c>
    </row>
    <row r="5876" spans="14:17" x14ac:dyDescent="0.35">
      <c r="N5876" s="8" t="s">
        <v>22175</v>
      </c>
      <c r="O5876" t="b">
        <f t="shared" si="182"/>
        <v>0</v>
      </c>
      <c r="P5876">
        <v>13575</v>
      </c>
      <c r="Q5876" s="9" t="b">
        <f t="shared" si="183"/>
        <v>1</v>
      </c>
    </row>
    <row r="5877" spans="14:17" x14ac:dyDescent="0.35">
      <c r="N5877" s="8" t="s">
        <v>22178</v>
      </c>
      <c r="O5877" t="b">
        <f t="shared" si="182"/>
        <v>0</v>
      </c>
      <c r="P5877">
        <v>21244</v>
      </c>
      <c r="Q5877" s="9" t="b">
        <f t="shared" si="183"/>
        <v>1</v>
      </c>
    </row>
    <row r="5878" spans="14:17" x14ac:dyDescent="0.35">
      <c r="N5878" s="8" t="s">
        <v>22182</v>
      </c>
      <c r="O5878" t="b">
        <f t="shared" si="182"/>
        <v>0</v>
      </c>
      <c r="P5878">
        <v>20678</v>
      </c>
      <c r="Q5878" s="9" t="b">
        <f t="shared" si="183"/>
        <v>1</v>
      </c>
    </row>
    <row r="5879" spans="14:17" x14ac:dyDescent="0.35">
      <c r="N5879" s="8" t="s">
        <v>22185</v>
      </c>
      <c r="O5879" t="b">
        <f t="shared" si="182"/>
        <v>0</v>
      </c>
      <c r="P5879">
        <v>38705</v>
      </c>
      <c r="Q5879" s="9" t="b">
        <f t="shared" si="183"/>
        <v>1</v>
      </c>
    </row>
    <row r="5880" spans="14:17" x14ac:dyDescent="0.35">
      <c r="N5880" s="8" t="s">
        <v>22189</v>
      </c>
      <c r="O5880" t="b">
        <f t="shared" si="182"/>
        <v>0</v>
      </c>
      <c r="P5880">
        <v>35127</v>
      </c>
      <c r="Q5880" s="9" t="b">
        <f t="shared" si="183"/>
        <v>1</v>
      </c>
    </row>
    <row r="5881" spans="14:17" x14ac:dyDescent="0.35">
      <c r="N5881" s="8" t="s">
        <v>22193</v>
      </c>
      <c r="O5881" t="b">
        <f t="shared" si="182"/>
        <v>0</v>
      </c>
      <c r="P5881">
        <v>23557</v>
      </c>
      <c r="Q5881" s="9" t="b">
        <f t="shared" si="183"/>
        <v>1</v>
      </c>
    </row>
    <row r="5882" spans="14:17" x14ac:dyDescent="0.35">
      <c r="N5882" s="8" t="s">
        <v>22196</v>
      </c>
      <c r="O5882" t="b">
        <f t="shared" si="182"/>
        <v>0</v>
      </c>
      <c r="P5882">
        <v>22613</v>
      </c>
      <c r="Q5882" s="9" t="b">
        <f t="shared" si="183"/>
        <v>1</v>
      </c>
    </row>
    <row r="5883" spans="14:17" x14ac:dyDescent="0.35">
      <c r="N5883" s="8" t="s">
        <v>22200</v>
      </c>
      <c r="O5883" t="b">
        <f t="shared" si="182"/>
        <v>0</v>
      </c>
      <c r="P5883">
        <v>12981</v>
      </c>
      <c r="Q5883" s="9" t="b">
        <f t="shared" si="183"/>
        <v>1</v>
      </c>
    </row>
    <row r="5884" spans="14:17" x14ac:dyDescent="0.35">
      <c r="N5884" s="8" t="s">
        <v>22203</v>
      </c>
      <c r="O5884" t="b">
        <f t="shared" si="182"/>
        <v>0</v>
      </c>
      <c r="P5884">
        <v>10451</v>
      </c>
      <c r="Q5884" s="9" t="b">
        <f t="shared" si="183"/>
        <v>1</v>
      </c>
    </row>
    <row r="5885" spans="14:17" x14ac:dyDescent="0.35">
      <c r="N5885" s="8" t="s">
        <v>22206</v>
      </c>
      <c r="O5885" t="b">
        <f t="shared" si="182"/>
        <v>0</v>
      </c>
      <c r="P5885">
        <v>40647</v>
      </c>
      <c r="Q5885" s="9" t="b">
        <f t="shared" si="183"/>
        <v>1</v>
      </c>
    </row>
    <row r="5886" spans="14:17" x14ac:dyDescent="0.35">
      <c r="N5886" s="8" t="s">
        <v>22209</v>
      </c>
      <c r="O5886" t="b">
        <f t="shared" si="182"/>
        <v>0</v>
      </c>
      <c r="P5886">
        <v>43276</v>
      </c>
      <c r="Q5886" s="9" t="b">
        <f t="shared" si="183"/>
        <v>1</v>
      </c>
    </row>
    <row r="5887" spans="14:17" x14ac:dyDescent="0.35">
      <c r="N5887" s="8" t="s">
        <v>22213</v>
      </c>
      <c r="O5887" t="b">
        <f t="shared" si="182"/>
        <v>0</v>
      </c>
      <c r="P5887">
        <v>36029</v>
      </c>
      <c r="Q5887" s="9" t="b">
        <f t="shared" si="183"/>
        <v>1</v>
      </c>
    </row>
    <row r="5888" spans="14:17" x14ac:dyDescent="0.35">
      <c r="N5888" s="8" t="s">
        <v>22217</v>
      </c>
      <c r="O5888" t="b">
        <f t="shared" si="182"/>
        <v>0</v>
      </c>
      <c r="P5888">
        <v>19286</v>
      </c>
      <c r="Q5888" s="9" t="b">
        <f t="shared" si="183"/>
        <v>1</v>
      </c>
    </row>
    <row r="5889" spans="14:17" x14ac:dyDescent="0.35">
      <c r="N5889" s="8" t="s">
        <v>22221</v>
      </c>
      <c r="O5889" t="b">
        <f t="shared" si="182"/>
        <v>0</v>
      </c>
      <c r="P5889">
        <v>8821</v>
      </c>
      <c r="Q5889" s="9" t="b">
        <f t="shared" si="183"/>
        <v>1</v>
      </c>
    </row>
    <row r="5890" spans="14:17" x14ac:dyDescent="0.35">
      <c r="N5890" s="8" t="s">
        <v>22225</v>
      </c>
      <c r="O5890" t="b">
        <f t="shared" si="182"/>
        <v>0</v>
      </c>
      <c r="P5890">
        <v>16744</v>
      </c>
      <c r="Q5890" s="9" t="b">
        <f t="shared" si="183"/>
        <v>1</v>
      </c>
    </row>
    <row r="5891" spans="14:17" x14ac:dyDescent="0.35">
      <c r="N5891" s="8" t="s">
        <v>22229</v>
      </c>
      <c r="O5891" t="b">
        <f t="shared" ref="O5891:O5954" si="184">ISNUMBER(N5891)</f>
        <v>0</v>
      </c>
      <c r="P5891">
        <v>40864</v>
      </c>
      <c r="Q5891" s="9" t="b">
        <f t="shared" ref="Q5891:Q5954" si="185">ISNUMBER(P5891)</f>
        <v>1</v>
      </c>
    </row>
    <row r="5892" spans="14:17" x14ac:dyDescent="0.35">
      <c r="N5892" s="8" t="s">
        <v>22233</v>
      </c>
      <c r="O5892" t="b">
        <f t="shared" si="184"/>
        <v>0</v>
      </c>
      <c r="P5892">
        <v>19349</v>
      </c>
      <c r="Q5892" s="9" t="b">
        <f t="shared" si="185"/>
        <v>1</v>
      </c>
    </row>
    <row r="5893" spans="14:17" x14ac:dyDescent="0.35">
      <c r="N5893" s="8" t="s">
        <v>22237</v>
      </c>
      <c r="O5893" t="b">
        <f t="shared" si="184"/>
        <v>0</v>
      </c>
      <c r="P5893">
        <v>14063</v>
      </c>
      <c r="Q5893" s="9" t="b">
        <f t="shared" si="185"/>
        <v>1</v>
      </c>
    </row>
    <row r="5894" spans="14:17" x14ac:dyDescent="0.35">
      <c r="N5894" s="8" t="s">
        <v>22241</v>
      </c>
      <c r="O5894" t="b">
        <f t="shared" si="184"/>
        <v>0</v>
      </c>
      <c r="P5894">
        <v>36684</v>
      </c>
      <c r="Q5894" s="9" t="b">
        <f t="shared" si="185"/>
        <v>1</v>
      </c>
    </row>
    <row r="5895" spans="14:17" x14ac:dyDescent="0.35">
      <c r="N5895" s="8" t="s">
        <v>22245</v>
      </c>
      <c r="O5895" t="b">
        <f t="shared" si="184"/>
        <v>0</v>
      </c>
      <c r="P5895">
        <v>19382</v>
      </c>
      <c r="Q5895" s="9" t="b">
        <f t="shared" si="185"/>
        <v>1</v>
      </c>
    </row>
    <row r="5896" spans="14:17" x14ac:dyDescent="0.35">
      <c r="N5896" s="8" t="s">
        <v>22249</v>
      </c>
      <c r="O5896" t="b">
        <f t="shared" si="184"/>
        <v>0</v>
      </c>
      <c r="P5896">
        <v>8294</v>
      </c>
      <c r="Q5896" s="9" t="b">
        <f t="shared" si="185"/>
        <v>1</v>
      </c>
    </row>
    <row r="5897" spans="14:17" x14ac:dyDescent="0.35">
      <c r="N5897" s="8" t="s">
        <v>22253</v>
      </c>
      <c r="O5897" t="b">
        <f t="shared" si="184"/>
        <v>0</v>
      </c>
      <c r="P5897">
        <v>38757</v>
      </c>
      <c r="Q5897" s="9" t="b">
        <f t="shared" si="185"/>
        <v>1</v>
      </c>
    </row>
    <row r="5898" spans="14:17" x14ac:dyDescent="0.35">
      <c r="N5898" s="8" t="s">
        <v>22257</v>
      </c>
      <c r="O5898" t="b">
        <f t="shared" si="184"/>
        <v>0</v>
      </c>
      <c r="P5898">
        <v>12607</v>
      </c>
      <c r="Q5898" s="9" t="b">
        <f t="shared" si="185"/>
        <v>1</v>
      </c>
    </row>
    <row r="5899" spans="14:17" x14ac:dyDescent="0.35">
      <c r="N5899" s="8" t="s">
        <v>22261</v>
      </c>
      <c r="O5899" t="b">
        <f t="shared" si="184"/>
        <v>0</v>
      </c>
      <c r="P5899">
        <v>49084</v>
      </c>
      <c r="Q5899" s="9" t="b">
        <f t="shared" si="185"/>
        <v>1</v>
      </c>
    </row>
    <row r="5900" spans="14:17" x14ac:dyDescent="0.35">
      <c r="N5900" s="8" t="s">
        <v>22264</v>
      </c>
      <c r="O5900" t="b">
        <f t="shared" si="184"/>
        <v>0</v>
      </c>
      <c r="P5900">
        <v>8093</v>
      </c>
      <c r="Q5900" s="9" t="b">
        <f t="shared" si="185"/>
        <v>1</v>
      </c>
    </row>
    <row r="5901" spans="14:17" x14ac:dyDescent="0.35">
      <c r="N5901" s="8" t="s">
        <v>22268</v>
      </c>
      <c r="O5901" t="b">
        <f t="shared" si="184"/>
        <v>0</v>
      </c>
      <c r="P5901">
        <v>13216</v>
      </c>
      <c r="Q5901" s="9" t="b">
        <f t="shared" si="185"/>
        <v>1</v>
      </c>
    </row>
    <row r="5902" spans="14:17" x14ac:dyDescent="0.35">
      <c r="N5902" s="8" t="s">
        <v>22271</v>
      </c>
      <c r="O5902" t="b">
        <f t="shared" si="184"/>
        <v>0</v>
      </c>
      <c r="P5902">
        <v>12183</v>
      </c>
      <c r="Q5902" s="9" t="b">
        <f t="shared" si="185"/>
        <v>1</v>
      </c>
    </row>
    <row r="5903" spans="14:17" x14ac:dyDescent="0.35">
      <c r="N5903" s="8" t="s">
        <v>22274</v>
      </c>
      <c r="O5903" t="b">
        <f t="shared" si="184"/>
        <v>0</v>
      </c>
      <c r="P5903">
        <v>16623</v>
      </c>
      <c r="Q5903" s="9" t="b">
        <f t="shared" si="185"/>
        <v>1</v>
      </c>
    </row>
    <row r="5904" spans="14:17" x14ac:dyDescent="0.35">
      <c r="N5904" s="8" t="s">
        <v>22278</v>
      </c>
      <c r="O5904" t="b">
        <f t="shared" si="184"/>
        <v>0</v>
      </c>
      <c r="P5904">
        <v>15943</v>
      </c>
      <c r="Q5904" s="9" t="b">
        <f t="shared" si="185"/>
        <v>1</v>
      </c>
    </row>
    <row r="5905" spans="14:17" x14ac:dyDescent="0.35">
      <c r="N5905" s="8" t="s">
        <v>22282</v>
      </c>
      <c r="O5905" t="b">
        <f t="shared" si="184"/>
        <v>0</v>
      </c>
      <c r="P5905">
        <v>39674</v>
      </c>
      <c r="Q5905" s="9" t="b">
        <f t="shared" si="185"/>
        <v>1</v>
      </c>
    </row>
    <row r="5906" spans="14:17" x14ac:dyDescent="0.35">
      <c r="N5906" s="8" t="s">
        <v>22285</v>
      </c>
      <c r="O5906" t="b">
        <f t="shared" si="184"/>
        <v>0</v>
      </c>
      <c r="P5906">
        <v>15436</v>
      </c>
      <c r="Q5906" s="9" t="b">
        <f t="shared" si="185"/>
        <v>1</v>
      </c>
    </row>
    <row r="5907" spans="14:17" x14ac:dyDescent="0.35">
      <c r="N5907" s="8" t="s">
        <v>22289</v>
      </c>
      <c r="O5907" t="b">
        <f t="shared" si="184"/>
        <v>0</v>
      </c>
      <c r="P5907">
        <v>6683</v>
      </c>
      <c r="Q5907" s="9" t="b">
        <f t="shared" si="185"/>
        <v>1</v>
      </c>
    </row>
    <row r="5908" spans="14:17" x14ac:dyDescent="0.35">
      <c r="N5908" s="8" t="s">
        <v>22293</v>
      </c>
      <c r="O5908" t="b">
        <f t="shared" si="184"/>
        <v>0</v>
      </c>
      <c r="P5908">
        <v>18516</v>
      </c>
      <c r="Q5908" s="9" t="b">
        <f t="shared" si="185"/>
        <v>1</v>
      </c>
    </row>
    <row r="5909" spans="14:17" x14ac:dyDescent="0.35">
      <c r="N5909" s="8" t="s">
        <v>22297</v>
      </c>
      <c r="O5909" t="b">
        <f t="shared" si="184"/>
        <v>0</v>
      </c>
      <c r="P5909">
        <v>57761</v>
      </c>
      <c r="Q5909" s="9" t="b">
        <f t="shared" si="185"/>
        <v>1</v>
      </c>
    </row>
    <row r="5910" spans="14:17" x14ac:dyDescent="0.35">
      <c r="N5910" s="8" t="s">
        <v>22300</v>
      </c>
      <c r="O5910" t="b">
        <f t="shared" si="184"/>
        <v>0</v>
      </c>
      <c r="P5910">
        <v>29789</v>
      </c>
      <c r="Q5910" s="9" t="b">
        <f t="shared" si="185"/>
        <v>1</v>
      </c>
    </row>
    <row r="5911" spans="14:17" x14ac:dyDescent="0.35">
      <c r="N5911" s="8" t="s">
        <v>22302</v>
      </c>
      <c r="O5911" t="b">
        <f t="shared" si="184"/>
        <v>0</v>
      </c>
      <c r="P5911">
        <v>36458</v>
      </c>
      <c r="Q5911" s="9" t="b">
        <f t="shared" si="185"/>
        <v>1</v>
      </c>
    </row>
    <row r="5912" spans="14:17" x14ac:dyDescent="0.35">
      <c r="N5912" s="8" t="s">
        <v>22305</v>
      </c>
      <c r="O5912" t="b">
        <f t="shared" si="184"/>
        <v>0</v>
      </c>
      <c r="P5912">
        <v>671</v>
      </c>
      <c r="Q5912" s="9" t="b">
        <f t="shared" si="185"/>
        <v>1</v>
      </c>
    </row>
    <row r="5913" spans="14:17" x14ac:dyDescent="0.35">
      <c r="N5913" s="8" t="s">
        <v>22308</v>
      </c>
      <c r="O5913" t="b">
        <f t="shared" si="184"/>
        <v>0</v>
      </c>
      <c r="P5913">
        <v>12616</v>
      </c>
      <c r="Q5913" s="9" t="b">
        <f t="shared" si="185"/>
        <v>1</v>
      </c>
    </row>
    <row r="5914" spans="14:17" x14ac:dyDescent="0.35">
      <c r="N5914" s="8" t="s">
        <v>22311</v>
      </c>
      <c r="O5914" t="b">
        <f t="shared" si="184"/>
        <v>0</v>
      </c>
      <c r="P5914">
        <v>10371</v>
      </c>
      <c r="Q5914" s="9" t="b">
        <f t="shared" si="185"/>
        <v>1</v>
      </c>
    </row>
    <row r="5915" spans="14:17" x14ac:dyDescent="0.35">
      <c r="N5915" s="8" t="s">
        <v>22315</v>
      </c>
      <c r="O5915" t="b">
        <f t="shared" si="184"/>
        <v>0</v>
      </c>
      <c r="P5915">
        <v>50078</v>
      </c>
      <c r="Q5915" s="9" t="b">
        <f t="shared" si="185"/>
        <v>1</v>
      </c>
    </row>
    <row r="5916" spans="14:17" x14ac:dyDescent="0.35">
      <c r="N5916" s="8" t="s">
        <v>22319</v>
      </c>
      <c r="O5916" t="b">
        <f t="shared" si="184"/>
        <v>0</v>
      </c>
      <c r="P5916">
        <v>2741</v>
      </c>
      <c r="Q5916" s="9" t="b">
        <f t="shared" si="185"/>
        <v>1</v>
      </c>
    </row>
    <row r="5917" spans="14:17" x14ac:dyDescent="0.35">
      <c r="N5917" s="8" t="s">
        <v>22323</v>
      </c>
      <c r="O5917" t="b">
        <f t="shared" si="184"/>
        <v>0</v>
      </c>
      <c r="P5917">
        <v>23850</v>
      </c>
      <c r="Q5917" s="9" t="b">
        <f t="shared" si="185"/>
        <v>1</v>
      </c>
    </row>
    <row r="5918" spans="14:17" x14ac:dyDescent="0.35">
      <c r="N5918" s="8" t="s">
        <v>22327</v>
      </c>
      <c r="O5918" t="b">
        <f t="shared" si="184"/>
        <v>0</v>
      </c>
      <c r="P5918">
        <v>1131</v>
      </c>
      <c r="Q5918" s="9" t="b">
        <f t="shared" si="185"/>
        <v>1</v>
      </c>
    </row>
    <row r="5919" spans="14:17" x14ac:dyDescent="0.35">
      <c r="N5919" s="8" t="s">
        <v>22331</v>
      </c>
      <c r="O5919" t="b">
        <f t="shared" si="184"/>
        <v>0</v>
      </c>
      <c r="P5919">
        <v>30559</v>
      </c>
      <c r="Q5919" s="9" t="b">
        <f t="shared" si="185"/>
        <v>1</v>
      </c>
    </row>
    <row r="5920" spans="14:17" x14ac:dyDescent="0.35">
      <c r="N5920" s="8" t="s">
        <v>22335</v>
      </c>
      <c r="O5920" t="b">
        <f t="shared" si="184"/>
        <v>0</v>
      </c>
      <c r="P5920">
        <v>6238</v>
      </c>
      <c r="Q5920" s="9" t="b">
        <f t="shared" si="185"/>
        <v>1</v>
      </c>
    </row>
    <row r="5921" spans="14:17" x14ac:dyDescent="0.35">
      <c r="N5921" s="8" t="s">
        <v>22338</v>
      </c>
      <c r="O5921" t="b">
        <f t="shared" si="184"/>
        <v>0</v>
      </c>
      <c r="P5921">
        <v>15893</v>
      </c>
      <c r="Q5921" s="9" t="b">
        <f t="shared" si="185"/>
        <v>1</v>
      </c>
    </row>
    <row r="5922" spans="14:17" x14ac:dyDescent="0.35">
      <c r="N5922" s="8" t="s">
        <v>22341</v>
      </c>
      <c r="O5922" t="b">
        <f t="shared" si="184"/>
        <v>0</v>
      </c>
      <c r="P5922">
        <v>11465</v>
      </c>
      <c r="Q5922" s="9" t="b">
        <f t="shared" si="185"/>
        <v>1</v>
      </c>
    </row>
    <row r="5923" spans="14:17" x14ac:dyDescent="0.35">
      <c r="N5923" s="8" t="s">
        <v>22345</v>
      </c>
      <c r="O5923" t="b">
        <f t="shared" si="184"/>
        <v>0</v>
      </c>
      <c r="P5923">
        <v>2510</v>
      </c>
      <c r="Q5923" s="9" t="b">
        <f t="shared" si="185"/>
        <v>1</v>
      </c>
    </row>
    <row r="5924" spans="14:17" x14ac:dyDescent="0.35">
      <c r="N5924" s="8" t="s">
        <v>22349</v>
      </c>
      <c r="O5924" t="b">
        <f t="shared" si="184"/>
        <v>0</v>
      </c>
      <c r="P5924">
        <v>41645</v>
      </c>
      <c r="Q5924" s="9" t="b">
        <f t="shared" si="185"/>
        <v>1</v>
      </c>
    </row>
    <row r="5925" spans="14:17" x14ac:dyDescent="0.35">
      <c r="N5925" s="8" t="s">
        <v>22353</v>
      </c>
      <c r="O5925" t="b">
        <f t="shared" si="184"/>
        <v>0</v>
      </c>
      <c r="P5925">
        <v>25870</v>
      </c>
      <c r="Q5925" s="9" t="b">
        <f t="shared" si="185"/>
        <v>1</v>
      </c>
    </row>
    <row r="5926" spans="14:17" x14ac:dyDescent="0.35">
      <c r="N5926" s="8" t="s">
        <v>22357</v>
      </c>
      <c r="O5926" t="b">
        <f t="shared" si="184"/>
        <v>0</v>
      </c>
      <c r="P5926">
        <v>13176</v>
      </c>
      <c r="Q5926" s="9" t="b">
        <f t="shared" si="185"/>
        <v>1</v>
      </c>
    </row>
    <row r="5927" spans="14:17" x14ac:dyDescent="0.35">
      <c r="N5927" s="8" t="s">
        <v>22361</v>
      </c>
      <c r="O5927" t="b">
        <f t="shared" si="184"/>
        <v>0</v>
      </c>
      <c r="P5927">
        <v>3449</v>
      </c>
      <c r="Q5927" s="9" t="b">
        <f t="shared" si="185"/>
        <v>1</v>
      </c>
    </row>
    <row r="5928" spans="14:17" x14ac:dyDescent="0.35">
      <c r="N5928" s="8" t="s">
        <v>22365</v>
      </c>
      <c r="O5928" t="b">
        <f t="shared" si="184"/>
        <v>0</v>
      </c>
      <c r="P5928">
        <v>60362</v>
      </c>
      <c r="Q5928" s="9" t="b">
        <f t="shared" si="185"/>
        <v>1</v>
      </c>
    </row>
    <row r="5929" spans="14:17" x14ac:dyDescent="0.35">
      <c r="N5929" s="8" t="s">
        <v>22369</v>
      </c>
      <c r="O5929" t="b">
        <f t="shared" si="184"/>
        <v>0</v>
      </c>
      <c r="P5929">
        <v>17275</v>
      </c>
      <c r="Q5929" s="9" t="b">
        <f t="shared" si="185"/>
        <v>1</v>
      </c>
    </row>
    <row r="5930" spans="14:17" x14ac:dyDescent="0.35">
      <c r="N5930" s="8" t="s">
        <v>22373</v>
      </c>
      <c r="O5930" t="b">
        <f t="shared" si="184"/>
        <v>0</v>
      </c>
      <c r="P5930">
        <v>6195</v>
      </c>
      <c r="Q5930" s="9" t="b">
        <f t="shared" si="185"/>
        <v>1</v>
      </c>
    </row>
    <row r="5931" spans="14:17" x14ac:dyDescent="0.35">
      <c r="N5931" s="8" t="s">
        <v>22377</v>
      </c>
      <c r="O5931" t="b">
        <f t="shared" si="184"/>
        <v>0</v>
      </c>
      <c r="P5931">
        <v>34991</v>
      </c>
      <c r="Q5931" s="9" t="b">
        <f t="shared" si="185"/>
        <v>1</v>
      </c>
    </row>
    <row r="5932" spans="14:17" x14ac:dyDescent="0.35">
      <c r="N5932" s="8" t="s">
        <v>22381</v>
      </c>
      <c r="O5932" t="b">
        <f t="shared" si="184"/>
        <v>0</v>
      </c>
      <c r="P5932">
        <v>34220</v>
      </c>
      <c r="Q5932" s="9" t="b">
        <f t="shared" si="185"/>
        <v>1</v>
      </c>
    </row>
    <row r="5933" spans="14:17" x14ac:dyDescent="0.35">
      <c r="N5933" s="8" t="s">
        <v>22385</v>
      </c>
      <c r="O5933" t="b">
        <f t="shared" si="184"/>
        <v>0</v>
      </c>
      <c r="P5933">
        <v>4541</v>
      </c>
      <c r="Q5933" s="9" t="b">
        <f t="shared" si="185"/>
        <v>1</v>
      </c>
    </row>
    <row r="5934" spans="14:17" x14ac:dyDescent="0.35">
      <c r="N5934" s="8" t="s">
        <v>22389</v>
      </c>
      <c r="O5934" t="b">
        <f t="shared" si="184"/>
        <v>0</v>
      </c>
      <c r="P5934">
        <v>6418</v>
      </c>
      <c r="Q5934" s="9" t="b">
        <f t="shared" si="185"/>
        <v>1</v>
      </c>
    </row>
    <row r="5935" spans="14:17" x14ac:dyDescent="0.35">
      <c r="N5935" s="8" t="s">
        <v>22392</v>
      </c>
      <c r="O5935" t="b">
        <f t="shared" si="184"/>
        <v>0</v>
      </c>
      <c r="P5935">
        <v>16767</v>
      </c>
      <c r="Q5935" s="9" t="b">
        <f t="shared" si="185"/>
        <v>1</v>
      </c>
    </row>
    <row r="5936" spans="14:17" x14ac:dyDescent="0.35">
      <c r="N5936" s="8" t="s">
        <v>22396</v>
      </c>
      <c r="O5936" t="b">
        <f t="shared" si="184"/>
        <v>0</v>
      </c>
      <c r="P5936">
        <v>23685</v>
      </c>
      <c r="Q5936" s="9" t="b">
        <f t="shared" si="185"/>
        <v>1</v>
      </c>
    </row>
    <row r="5937" spans="14:17" x14ac:dyDescent="0.35">
      <c r="N5937" s="8" t="s">
        <v>22400</v>
      </c>
      <c r="O5937" t="b">
        <f t="shared" si="184"/>
        <v>0</v>
      </c>
      <c r="P5937">
        <v>11455</v>
      </c>
      <c r="Q5937" s="9" t="b">
        <f t="shared" si="185"/>
        <v>1</v>
      </c>
    </row>
    <row r="5938" spans="14:17" x14ac:dyDescent="0.35">
      <c r="N5938" s="8" t="s">
        <v>22404</v>
      </c>
      <c r="O5938" t="b">
        <f t="shared" si="184"/>
        <v>0</v>
      </c>
      <c r="P5938">
        <v>48136</v>
      </c>
      <c r="Q5938" s="9" t="b">
        <f t="shared" si="185"/>
        <v>1</v>
      </c>
    </row>
    <row r="5939" spans="14:17" x14ac:dyDescent="0.35">
      <c r="N5939" s="8" t="s">
        <v>22408</v>
      </c>
      <c r="O5939" t="b">
        <f t="shared" si="184"/>
        <v>0</v>
      </c>
      <c r="P5939">
        <v>30915</v>
      </c>
      <c r="Q5939" s="9" t="b">
        <f t="shared" si="185"/>
        <v>1</v>
      </c>
    </row>
    <row r="5940" spans="14:17" x14ac:dyDescent="0.35">
      <c r="N5940" s="8" t="s">
        <v>22411</v>
      </c>
      <c r="O5940" t="b">
        <f t="shared" si="184"/>
        <v>0</v>
      </c>
      <c r="P5940">
        <v>20199</v>
      </c>
      <c r="Q5940" s="9" t="b">
        <f t="shared" si="185"/>
        <v>1</v>
      </c>
    </row>
    <row r="5941" spans="14:17" x14ac:dyDescent="0.35">
      <c r="N5941" s="8" t="s">
        <v>22415</v>
      </c>
      <c r="O5941" t="b">
        <f t="shared" si="184"/>
        <v>0</v>
      </c>
      <c r="P5941">
        <v>10760</v>
      </c>
      <c r="Q5941" s="9" t="b">
        <f t="shared" si="185"/>
        <v>1</v>
      </c>
    </row>
    <row r="5942" spans="14:17" x14ac:dyDescent="0.35">
      <c r="N5942" s="8" t="s">
        <v>22419</v>
      </c>
      <c r="O5942" t="b">
        <f t="shared" si="184"/>
        <v>0</v>
      </c>
      <c r="P5942">
        <v>46866</v>
      </c>
      <c r="Q5942" s="9" t="b">
        <f t="shared" si="185"/>
        <v>1</v>
      </c>
    </row>
    <row r="5943" spans="14:17" x14ac:dyDescent="0.35">
      <c r="N5943" s="8" t="s">
        <v>22422</v>
      </c>
      <c r="O5943" t="b">
        <f t="shared" si="184"/>
        <v>0</v>
      </c>
      <c r="P5943">
        <v>45683</v>
      </c>
      <c r="Q5943" s="9" t="b">
        <f t="shared" si="185"/>
        <v>1</v>
      </c>
    </row>
    <row r="5944" spans="14:17" x14ac:dyDescent="0.35">
      <c r="N5944" s="8" t="s">
        <v>22426</v>
      </c>
      <c r="O5944" t="b">
        <f t="shared" si="184"/>
        <v>0</v>
      </c>
      <c r="P5944">
        <v>36053</v>
      </c>
      <c r="Q5944" s="9" t="b">
        <f t="shared" si="185"/>
        <v>1</v>
      </c>
    </row>
    <row r="5945" spans="14:17" x14ac:dyDescent="0.35">
      <c r="N5945" s="8" t="s">
        <v>22430</v>
      </c>
      <c r="O5945" t="b">
        <f t="shared" si="184"/>
        <v>0</v>
      </c>
      <c r="P5945">
        <v>17510</v>
      </c>
      <c r="Q5945" s="9" t="b">
        <f t="shared" si="185"/>
        <v>1</v>
      </c>
    </row>
    <row r="5946" spans="14:17" x14ac:dyDescent="0.35">
      <c r="N5946" s="8" t="s">
        <v>22434</v>
      </c>
      <c r="O5946" t="b">
        <f t="shared" si="184"/>
        <v>0</v>
      </c>
      <c r="P5946">
        <v>22634</v>
      </c>
      <c r="Q5946" s="9" t="b">
        <f t="shared" si="185"/>
        <v>1</v>
      </c>
    </row>
    <row r="5947" spans="14:17" x14ac:dyDescent="0.35">
      <c r="N5947" s="8" t="s">
        <v>22438</v>
      </c>
      <c r="O5947" t="b">
        <f t="shared" si="184"/>
        <v>0</v>
      </c>
      <c r="P5947">
        <v>834</v>
      </c>
      <c r="Q5947" s="9" t="b">
        <f t="shared" si="185"/>
        <v>1</v>
      </c>
    </row>
    <row r="5948" spans="14:17" x14ac:dyDescent="0.35">
      <c r="N5948" s="8" t="s">
        <v>22442</v>
      </c>
      <c r="O5948" t="b">
        <f t="shared" si="184"/>
        <v>0</v>
      </c>
      <c r="P5948">
        <v>13796</v>
      </c>
      <c r="Q5948" s="9" t="b">
        <f t="shared" si="185"/>
        <v>1</v>
      </c>
    </row>
    <row r="5949" spans="14:17" x14ac:dyDescent="0.35">
      <c r="N5949" s="8" t="s">
        <v>22446</v>
      </c>
      <c r="O5949" t="b">
        <f t="shared" si="184"/>
        <v>0</v>
      </c>
      <c r="P5949">
        <v>15435</v>
      </c>
      <c r="Q5949" s="9" t="b">
        <f t="shared" si="185"/>
        <v>1</v>
      </c>
    </row>
    <row r="5950" spans="14:17" x14ac:dyDescent="0.35">
      <c r="N5950" s="8" t="s">
        <v>22450</v>
      </c>
      <c r="O5950" t="b">
        <f t="shared" si="184"/>
        <v>0</v>
      </c>
      <c r="P5950">
        <v>13521</v>
      </c>
      <c r="Q5950" s="9" t="b">
        <f t="shared" si="185"/>
        <v>1</v>
      </c>
    </row>
    <row r="5951" spans="14:17" x14ac:dyDescent="0.35">
      <c r="N5951" s="8" t="s">
        <v>22454</v>
      </c>
      <c r="O5951" t="b">
        <f t="shared" si="184"/>
        <v>0</v>
      </c>
      <c r="P5951">
        <v>54501</v>
      </c>
      <c r="Q5951" s="9" t="b">
        <f t="shared" si="185"/>
        <v>1</v>
      </c>
    </row>
    <row r="5952" spans="14:17" x14ac:dyDescent="0.35">
      <c r="N5952" s="8" t="s">
        <v>22458</v>
      </c>
      <c r="O5952" t="b">
        <f t="shared" si="184"/>
        <v>0</v>
      </c>
      <c r="P5952">
        <v>4467</v>
      </c>
      <c r="Q5952" s="9" t="b">
        <f t="shared" si="185"/>
        <v>1</v>
      </c>
    </row>
    <row r="5953" spans="14:17" x14ac:dyDescent="0.35">
      <c r="N5953" s="8" t="s">
        <v>22462</v>
      </c>
      <c r="O5953" t="b">
        <f t="shared" si="184"/>
        <v>0</v>
      </c>
      <c r="P5953">
        <v>8803</v>
      </c>
      <c r="Q5953" s="9" t="b">
        <f t="shared" si="185"/>
        <v>1</v>
      </c>
    </row>
    <row r="5954" spans="14:17" x14ac:dyDescent="0.35">
      <c r="N5954" s="8" t="s">
        <v>22464</v>
      </c>
      <c r="O5954" t="b">
        <f t="shared" si="184"/>
        <v>0</v>
      </c>
      <c r="P5954">
        <v>12805</v>
      </c>
      <c r="Q5954" s="9" t="b">
        <f t="shared" si="185"/>
        <v>1</v>
      </c>
    </row>
    <row r="5955" spans="14:17" x14ac:dyDescent="0.35">
      <c r="N5955" s="8" t="s">
        <v>22468</v>
      </c>
      <c r="O5955" t="b">
        <f t="shared" ref="O5955:O6018" si="186">ISNUMBER(N5955)</f>
        <v>0</v>
      </c>
      <c r="P5955">
        <v>6179</v>
      </c>
      <c r="Q5955" s="9" t="b">
        <f t="shared" ref="Q5955:Q6018" si="187">ISNUMBER(P5955)</f>
        <v>1</v>
      </c>
    </row>
    <row r="5956" spans="14:17" x14ac:dyDescent="0.35">
      <c r="N5956" s="8" t="s">
        <v>22472</v>
      </c>
      <c r="O5956" t="b">
        <f t="shared" si="186"/>
        <v>0</v>
      </c>
      <c r="P5956">
        <v>13115</v>
      </c>
      <c r="Q5956" s="9" t="b">
        <f t="shared" si="187"/>
        <v>1</v>
      </c>
    </row>
    <row r="5957" spans="14:17" x14ac:dyDescent="0.35">
      <c r="N5957" s="8" t="s">
        <v>22476</v>
      </c>
      <c r="O5957" t="b">
        <f t="shared" si="186"/>
        <v>0</v>
      </c>
      <c r="P5957">
        <v>17346</v>
      </c>
      <c r="Q5957" s="9" t="b">
        <f t="shared" si="187"/>
        <v>1</v>
      </c>
    </row>
    <row r="5958" spans="14:17" x14ac:dyDescent="0.35">
      <c r="N5958" s="8" t="s">
        <v>22478</v>
      </c>
      <c r="O5958" t="b">
        <f t="shared" si="186"/>
        <v>0</v>
      </c>
      <c r="P5958">
        <v>32036</v>
      </c>
      <c r="Q5958" s="9" t="b">
        <f t="shared" si="187"/>
        <v>1</v>
      </c>
    </row>
    <row r="5959" spans="14:17" x14ac:dyDescent="0.35">
      <c r="N5959" s="8" t="s">
        <v>22481</v>
      </c>
      <c r="O5959" t="b">
        <f t="shared" si="186"/>
        <v>0</v>
      </c>
      <c r="P5959">
        <v>64922</v>
      </c>
      <c r="Q5959" s="9" t="b">
        <f t="shared" si="187"/>
        <v>1</v>
      </c>
    </row>
    <row r="5960" spans="14:17" x14ac:dyDescent="0.35">
      <c r="N5960" s="8" t="s">
        <v>22485</v>
      </c>
      <c r="O5960" t="b">
        <f t="shared" si="186"/>
        <v>0</v>
      </c>
      <c r="P5960">
        <v>61427</v>
      </c>
      <c r="Q5960" s="9" t="b">
        <f t="shared" si="187"/>
        <v>1</v>
      </c>
    </row>
    <row r="5961" spans="14:17" x14ac:dyDescent="0.35">
      <c r="N5961" s="8" t="s">
        <v>22489</v>
      </c>
      <c r="O5961" t="b">
        <f t="shared" si="186"/>
        <v>0</v>
      </c>
      <c r="P5961">
        <v>42977</v>
      </c>
      <c r="Q5961" s="9" t="b">
        <f t="shared" si="187"/>
        <v>1</v>
      </c>
    </row>
    <row r="5962" spans="14:17" x14ac:dyDescent="0.35">
      <c r="N5962" s="8" t="s">
        <v>22491</v>
      </c>
      <c r="O5962" t="b">
        <f t="shared" si="186"/>
        <v>0</v>
      </c>
      <c r="P5962">
        <v>1285</v>
      </c>
      <c r="Q5962" s="9" t="b">
        <f t="shared" si="187"/>
        <v>1</v>
      </c>
    </row>
    <row r="5963" spans="14:17" x14ac:dyDescent="0.35">
      <c r="N5963" s="8" t="s">
        <v>22493</v>
      </c>
      <c r="O5963" t="b">
        <f t="shared" si="186"/>
        <v>0</v>
      </c>
      <c r="P5963">
        <v>9338</v>
      </c>
      <c r="Q5963" s="9" t="b">
        <f t="shared" si="187"/>
        <v>1</v>
      </c>
    </row>
    <row r="5964" spans="14:17" x14ac:dyDescent="0.35">
      <c r="N5964" s="8" t="s">
        <v>22497</v>
      </c>
      <c r="O5964" t="b">
        <f t="shared" si="186"/>
        <v>0</v>
      </c>
      <c r="P5964">
        <v>26074</v>
      </c>
      <c r="Q5964" s="9" t="b">
        <f t="shared" si="187"/>
        <v>1</v>
      </c>
    </row>
    <row r="5965" spans="14:17" x14ac:dyDescent="0.35">
      <c r="N5965" s="8" t="s">
        <v>22501</v>
      </c>
      <c r="O5965" t="b">
        <f t="shared" si="186"/>
        <v>0</v>
      </c>
      <c r="P5965">
        <v>24529</v>
      </c>
      <c r="Q5965" s="9" t="b">
        <f t="shared" si="187"/>
        <v>1</v>
      </c>
    </row>
    <row r="5966" spans="14:17" x14ac:dyDescent="0.35">
      <c r="N5966" s="8" t="s">
        <v>22503</v>
      </c>
      <c r="O5966" t="b">
        <f t="shared" si="186"/>
        <v>0</v>
      </c>
      <c r="P5966">
        <v>2629</v>
      </c>
      <c r="Q5966" s="9" t="b">
        <f t="shared" si="187"/>
        <v>1</v>
      </c>
    </row>
    <row r="5967" spans="14:17" x14ac:dyDescent="0.35">
      <c r="N5967" s="8" t="s">
        <v>22507</v>
      </c>
      <c r="O5967" t="b">
        <f t="shared" si="186"/>
        <v>0</v>
      </c>
      <c r="P5967">
        <v>15082</v>
      </c>
      <c r="Q5967" s="9" t="b">
        <f t="shared" si="187"/>
        <v>1</v>
      </c>
    </row>
    <row r="5968" spans="14:17" x14ac:dyDescent="0.35">
      <c r="N5968" s="8" t="s">
        <v>22511</v>
      </c>
      <c r="O5968" t="b">
        <f t="shared" si="186"/>
        <v>0</v>
      </c>
      <c r="P5968">
        <v>22912</v>
      </c>
      <c r="Q5968" s="9" t="b">
        <f t="shared" si="187"/>
        <v>1</v>
      </c>
    </row>
    <row r="5969" spans="14:17" x14ac:dyDescent="0.35">
      <c r="N5969" s="8" t="s">
        <v>22514</v>
      </c>
      <c r="O5969" t="b">
        <f t="shared" si="186"/>
        <v>0</v>
      </c>
      <c r="P5969">
        <v>14455</v>
      </c>
      <c r="Q5969" s="9" t="b">
        <f t="shared" si="187"/>
        <v>1</v>
      </c>
    </row>
    <row r="5970" spans="14:17" x14ac:dyDescent="0.35">
      <c r="N5970" s="8" t="s">
        <v>22518</v>
      </c>
      <c r="O5970" t="b">
        <f t="shared" si="186"/>
        <v>0</v>
      </c>
      <c r="P5970">
        <v>35833</v>
      </c>
      <c r="Q5970" s="9" t="b">
        <f t="shared" si="187"/>
        <v>1</v>
      </c>
    </row>
    <row r="5971" spans="14:17" x14ac:dyDescent="0.35">
      <c r="N5971" s="8" t="s">
        <v>22522</v>
      </c>
      <c r="O5971" t="b">
        <f t="shared" si="186"/>
        <v>0</v>
      </c>
      <c r="P5971">
        <v>15552</v>
      </c>
      <c r="Q5971" s="9" t="b">
        <f t="shared" si="187"/>
        <v>1</v>
      </c>
    </row>
    <row r="5972" spans="14:17" x14ac:dyDescent="0.35">
      <c r="N5972" s="8" t="s">
        <v>22526</v>
      </c>
      <c r="O5972" t="b">
        <f t="shared" si="186"/>
        <v>0</v>
      </c>
      <c r="P5972">
        <v>13811</v>
      </c>
      <c r="Q5972" s="9" t="b">
        <f t="shared" si="187"/>
        <v>1</v>
      </c>
    </row>
    <row r="5973" spans="14:17" x14ac:dyDescent="0.35">
      <c r="N5973" s="8" t="s">
        <v>22530</v>
      </c>
      <c r="O5973" t="b">
        <f t="shared" si="186"/>
        <v>0</v>
      </c>
      <c r="P5973">
        <v>5858</v>
      </c>
      <c r="Q5973" s="9" t="b">
        <f t="shared" si="187"/>
        <v>1</v>
      </c>
    </row>
    <row r="5974" spans="14:17" x14ac:dyDescent="0.35">
      <c r="N5974" s="8" t="s">
        <v>22534</v>
      </c>
      <c r="O5974" t="b">
        <f t="shared" si="186"/>
        <v>0</v>
      </c>
      <c r="P5974">
        <v>7418</v>
      </c>
      <c r="Q5974" s="9" t="b">
        <f t="shared" si="187"/>
        <v>1</v>
      </c>
    </row>
    <row r="5975" spans="14:17" x14ac:dyDescent="0.35">
      <c r="N5975" s="8" t="s">
        <v>22537</v>
      </c>
      <c r="O5975" t="b">
        <f t="shared" si="186"/>
        <v>0</v>
      </c>
      <c r="P5975">
        <v>19317</v>
      </c>
      <c r="Q5975" s="9" t="b">
        <f t="shared" si="187"/>
        <v>1</v>
      </c>
    </row>
    <row r="5976" spans="14:17" x14ac:dyDescent="0.35">
      <c r="N5976" s="8" t="s">
        <v>22541</v>
      </c>
      <c r="O5976" t="b">
        <f t="shared" si="186"/>
        <v>0</v>
      </c>
      <c r="P5976">
        <v>25756</v>
      </c>
      <c r="Q5976" s="9" t="b">
        <f t="shared" si="187"/>
        <v>1</v>
      </c>
    </row>
    <row r="5977" spans="14:17" x14ac:dyDescent="0.35">
      <c r="N5977" s="8" t="s">
        <v>22545</v>
      </c>
      <c r="O5977" t="b">
        <f t="shared" si="186"/>
        <v>0</v>
      </c>
      <c r="P5977">
        <v>22462</v>
      </c>
      <c r="Q5977" s="9" t="b">
        <f t="shared" si="187"/>
        <v>1</v>
      </c>
    </row>
    <row r="5978" spans="14:17" x14ac:dyDescent="0.35">
      <c r="N5978" s="8" t="s">
        <v>22549</v>
      </c>
      <c r="O5978" t="b">
        <f t="shared" si="186"/>
        <v>0</v>
      </c>
      <c r="P5978">
        <v>26827</v>
      </c>
      <c r="Q5978" s="9" t="b">
        <f t="shared" si="187"/>
        <v>1</v>
      </c>
    </row>
    <row r="5979" spans="14:17" x14ac:dyDescent="0.35">
      <c r="N5979" s="8" t="s">
        <v>22552</v>
      </c>
      <c r="O5979" t="b">
        <f t="shared" si="186"/>
        <v>0</v>
      </c>
      <c r="P5979">
        <v>31073</v>
      </c>
      <c r="Q5979" s="9" t="b">
        <f t="shared" si="187"/>
        <v>1</v>
      </c>
    </row>
    <row r="5980" spans="14:17" x14ac:dyDescent="0.35">
      <c r="N5980" s="8" t="s">
        <v>22556</v>
      </c>
      <c r="O5980" t="b">
        <f t="shared" si="186"/>
        <v>0</v>
      </c>
      <c r="P5980">
        <v>4935</v>
      </c>
      <c r="Q5980" s="9" t="b">
        <f t="shared" si="187"/>
        <v>1</v>
      </c>
    </row>
    <row r="5981" spans="14:17" x14ac:dyDescent="0.35">
      <c r="N5981" s="8" t="s">
        <v>22560</v>
      </c>
      <c r="O5981" t="b">
        <f t="shared" si="186"/>
        <v>0</v>
      </c>
      <c r="P5981">
        <v>1653</v>
      </c>
      <c r="Q5981" s="9" t="b">
        <f t="shared" si="187"/>
        <v>1</v>
      </c>
    </row>
    <row r="5982" spans="14:17" x14ac:dyDescent="0.35">
      <c r="N5982" s="8" t="s">
        <v>22563</v>
      </c>
      <c r="O5982" t="b">
        <f t="shared" si="186"/>
        <v>0</v>
      </c>
      <c r="P5982">
        <v>43051</v>
      </c>
      <c r="Q5982" s="9" t="b">
        <f t="shared" si="187"/>
        <v>1</v>
      </c>
    </row>
    <row r="5983" spans="14:17" x14ac:dyDescent="0.35">
      <c r="N5983" s="8" t="s">
        <v>22567</v>
      </c>
      <c r="O5983" t="b">
        <f t="shared" si="186"/>
        <v>0</v>
      </c>
      <c r="P5983">
        <v>61605</v>
      </c>
      <c r="Q5983" s="9" t="b">
        <f t="shared" si="187"/>
        <v>1</v>
      </c>
    </row>
    <row r="5984" spans="14:17" x14ac:dyDescent="0.35">
      <c r="N5984" s="8" t="s">
        <v>22570</v>
      </c>
      <c r="O5984" t="b">
        <f t="shared" si="186"/>
        <v>0</v>
      </c>
      <c r="P5984">
        <v>44365</v>
      </c>
      <c r="Q5984" s="9" t="b">
        <f t="shared" si="187"/>
        <v>1</v>
      </c>
    </row>
    <row r="5985" spans="14:17" x14ac:dyDescent="0.35">
      <c r="N5985" s="8" t="s">
        <v>22574</v>
      </c>
      <c r="O5985" t="b">
        <f t="shared" si="186"/>
        <v>0</v>
      </c>
      <c r="P5985">
        <v>21203</v>
      </c>
      <c r="Q5985" s="9" t="b">
        <f t="shared" si="187"/>
        <v>1</v>
      </c>
    </row>
    <row r="5986" spans="14:17" x14ac:dyDescent="0.35">
      <c r="N5986" s="8" t="s">
        <v>22577</v>
      </c>
      <c r="O5986" t="b">
        <f t="shared" si="186"/>
        <v>0</v>
      </c>
      <c r="P5986">
        <v>20402</v>
      </c>
      <c r="Q5986" s="9" t="b">
        <f t="shared" si="187"/>
        <v>1</v>
      </c>
    </row>
    <row r="5987" spans="14:17" x14ac:dyDescent="0.35">
      <c r="N5987" s="8" t="s">
        <v>22580</v>
      </c>
      <c r="O5987" t="b">
        <f t="shared" si="186"/>
        <v>0</v>
      </c>
      <c r="P5987">
        <v>16591</v>
      </c>
      <c r="Q5987" s="9" t="b">
        <f t="shared" si="187"/>
        <v>1</v>
      </c>
    </row>
    <row r="5988" spans="14:17" x14ac:dyDescent="0.35">
      <c r="N5988" s="8" t="s">
        <v>22583</v>
      </c>
      <c r="O5988" t="b">
        <f t="shared" si="186"/>
        <v>0</v>
      </c>
      <c r="P5988">
        <v>3261</v>
      </c>
      <c r="Q5988" s="9" t="b">
        <f t="shared" si="187"/>
        <v>1</v>
      </c>
    </row>
    <row r="5989" spans="14:17" x14ac:dyDescent="0.35">
      <c r="N5989" s="8" t="s">
        <v>22587</v>
      </c>
      <c r="O5989" t="b">
        <f t="shared" si="186"/>
        <v>0</v>
      </c>
      <c r="P5989">
        <v>13753</v>
      </c>
      <c r="Q5989" s="9" t="b">
        <f t="shared" si="187"/>
        <v>1</v>
      </c>
    </row>
    <row r="5990" spans="14:17" x14ac:dyDescent="0.35">
      <c r="N5990" s="8" t="s">
        <v>22589</v>
      </c>
      <c r="O5990" t="b">
        <f t="shared" si="186"/>
        <v>0</v>
      </c>
      <c r="P5990">
        <v>11392</v>
      </c>
      <c r="Q5990" s="9" t="b">
        <f t="shared" si="187"/>
        <v>1</v>
      </c>
    </row>
    <row r="5991" spans="14:17" x14ac:dyDescent="0.35">
      <c r="N5991" s="8" t="s">
        <v>22593</v>
      </c>
      <c r="O5991" t="b">
        <f t="shared" si="186"/>
        <v>0</v>
      </c>
      <c r="P5991">
        <v>24905</v>
      </c>
      <c r="Q5991" s="9" t="b">
        <f t="shared" si="187"/>
        <v>1</v>
      </c>
    </row>
    <row r="5992" spans="14:17" x14ac:dyDescent="0.35">
      <c r="N5992" s="8" t="s">
        <v>22597</v>
      </c>
      <c r="O5992" t="b">
        <f t="shared" si="186"/>
        <v>0</v>
      </c>
      <c r="P5992">
        <v>51199</v>
      </c>
      <c r="Q5992" s="9" t="b">
        <f t="shared" si="187"/>
        <v>1</v>
      </c>
    </row>
    <row r="5993" spans="14:17" x14ac:dyDescent="0.35">
      <c r="N5993" s="8" t="s">
        <v>22601</v>
      </c>
      <c r="O5993" t="b">
        <f t="shared" si="186"/>
        <v>0</v>
      </c>
      <c r="P5993">
        <v>12076</v>
      </c>
      <c r="Q5993" s="9" t="b">
        <f t="shared" si="187"/>
        <v>1</v>
      </c>
    </row>
    <row r="5994" spans="14:17" x14ac:dyDescent="0.35">
      <c r="N5994" s="8" t="s">
        <v>22605</v>
      </c>
      <c r="O5994" t="b">
        <f t="shared" si="186"/>
        <v>0</v>
      </c>
      <c r="P5994">
        <v>2842</v>
      </c>
      <c r="Q5994" s="9" t="b">
        <f t="shared" si="187"/>
        <v>1</v>
      </c>
    </row>
    <row r="5995" spans="14:17" x14ac:dyDescent="0.35">
      <c r="N5995" s="8" t="s">
        <v>22609</v>
      </c>
      <c r="O5995" t="b">
        <f t="shared" si="186"/>
        <v>0</v>
      </c>
      <c r="P5995">
        <v>37678</v>
      </c>
      <c r="Q5995" s="9" t="b">
        <f t="shared" si="187"/>
        <v>1</v>
      </c>
    </row>
    <row r="5996" spans="14:17" x14ac:dyDescent="0.35">
      <c r="N5996" s="8" t="s">
        <v>22613</v>
      </c>
      <c r="O5996" t="b">
        <f t="shared" si="186"/>
        <v>0</v>
      </c>
      <c r="P5996">
        <v>4368</v>
      </c>
      <c r="Q5996" s="9" t="b">
        <f t="shared" si="187"/>
        <v>1</v>
      </c>
    </row>
    <row r="5997" spans="14:17" x14ac:dyDescent="0.35">
      <c r="N5997" s="8" t="s">
        <v>27</v>
      </c>
      <c r="O5997" t="b">
        <f t="shared" si="186"/>
        <v>0</v>
      </c>
      <c r="P5997" t="e">
        <v>#VALUE!</v>
      </c>
      <c r="Q5997" s="9" t="b">
        <f t="shared" si="187"/>
        <v>0</v>
      </c>
    </row>
    <row r="5998" spans="14:17" x14ac:dyDescent="0.35">
      <c r="N5998" s="8" t="s">
        <v>22620</v>
      </c>
      <c r="O5998" t="b">
        <f t="shared" si="186"/>
        <v>0</v>
      </c>
      <c r="P5998">
        <v>9110</v>
      </c>
      <c r="Q5998" s="9" t="b">
        <f t="shared" si="187"/>
        <v>1</v>
      </c>
    </row>
    <row r="5999" spans="14:17" x14ac:dyDescent="0.35">
      <c r="N5999" s="8" t="s">
        <v>22624</v>
      </c>
      <c r="O5999" t="b">
        <f t="shared" si="186"/>
        <v>0</v>
      </c>
      <c r="P5999">
        <v>2375</v>
      </c>
      <c r="Q5999" s="9" t="b">
        <f t="shared" si="187"/>
        <v>1</v>
      </c>
    </row>
    <row r="6000" spans="14:17" x14ac:dyDescent="0.35">
      <c r="N6000" s="8" t="s">
        <v>22627</v>
      </c>
      <c r="O6000" t="b">
        <f t="shared" si="186"/>
        <v>0</v>
      </c>
      <c r="P6000">
        <v>13673</v>
      </c>
      <c r="Q6000" s="9" t="b">
        <f t="shared" si="187"/>
        <v>1</v>
      </c>
    </row>
    <row r="6001" spans="14:17" x14ac:dyDescent="0.35">
      <c r="N6001" s="8" t="s">
        <v>22630</v>
      </c>
      <c r="O6001" t="b">
        <f t="shared" si="186"/>
        <v>0</v>
      </c>
      <c r="P6001">
        <v>34262</v>
      </c>
      <c r="Q6001" s="9" t="b">
        <f t="shared" si="187"/>
        <v>1</v>
      </c>
    </row>
    <row r="6002" spans="14:17" x14ac:dyDescent="0.35">
      <c r="N6002" s="8" t="s">
        <v>22634</v>
      </c>
      <c r="O6002" t="b">
        <f t="shared" si="186"/>
        <v>0</v>
      </c>
      <c r="P6002">
        <v>6279</v>
      </c>
      <c r="Q6002" s="9" t="b">
        <f t="shared" si="187"/>
        <v>1</v>
      </c>
    </row>
    <row r="6003" spans="14:17" x14ac:dyDescent="0.35">
      <c r="N6003" s="8" t="s">
        <v>22638</v>
      </c>
      <c r="O6003" t="b">
        <f t="shared" si="186"/>
        <v>0</v>
      </c>
      <c r="P6003">
        <v>11014</v>
      </c>
      <c r="Q6003" s="9" t="b">
        <f t="shared" si="187"/>
        <v>1</v>
      </c>
    </row>
    <row r="6004" spans="14:17" x14ac:dyDescent="0.35">
      <c r="N6004" s="8" t="s">
        <v>22642</v>
      </c>
      <c r="O6004" t="b">
        <f t="shared" si="186"/>
        <v>0</v>
      </c>
      <c r="P6004">
        <v>35912</v>
      </c>
      <c r="Q6004" s="9" t="b">
        <f t="shared" si="187"/>
        <v>1</v>
      </c>
    </row>
    <row r="6005" spans="14:17" x14ac:dyDescent="0.35">
      <c r="N6005" s="8" t="s">
        <v>22645</v>
      </c>
      <c r="O6005" t="b">
        <f t="shared" si="186"/>
        <v>0</v>
      </c>
      <c r="P6005">
        <v>8628</v>
      </c>
      <c r="Q6005" s="9" t="b">
        <f t="shared" si="187"/>
        <v>1</v>
      </c>
    </row>
    <row r="6006" spans="14:17" x14ac:dyDescent="0.35">
      <c r="N6006" s="8" t="s">
        <v>22647</v>
      </c>
      <c r="O6006" t="b">
        <f t="shared" si="186"/>
        <v>0</v>
      </c>
      <c r="P6006">
        <v>16025</v>
      </c>
      <c r="Q6006" s="9" t="b">
        <f t="shared" si="187"/>
        <v>1</v>
      </c>
    </row>
    <row r="6007" spans="14:17" x14ac:dyDescent="0.35">
      <c r="N6007" s="8" t="s">
        <v>22651</v>
      </c>
      <c r="O6007" t="b">
        <f t="shared" si="186"/>
        <v>0</v>
      </c>
      <c r="P6007">
        <v>29102</v>
      </c>
      <c r="Q6007" s="9" t="b">
        <f t="shared" si="187"/>
        <v>1</v>
      </c>
    </row>
    <row r="6008" spans="14:17" x14ac:dyDescent="0.35">
      <c r="N6008" s="8" t="s">
        <v>22654</v>
      </c>
      <c r="O6008" t="b">
        <f t="shared" si="186"/>
        <v>0</v>
      </c>
      <c r="P6008">
        <v>35085</v>
      </c>
      <c r="Q6008" s="9" t="b">
        <f t="shared" si="187"/>
        <v>1</v>
      </c>
    </row>
    <row r="6009" spans="14:17" x14ac:dyDescent="0.35">
      <c r="N6009" s="8" t="s">
        <v>22657</v>
      </c>
      <c r="O6009" t="b">
        <f t="shared" si="186"/>
        <v>0</v>
      </c>
      <c r="P6009">
        <v>3657</v>
      </c>
      <c r="Q6009" s="9" t="b">
        <f t="shared" si="187"/>
        <v>1</v>
      </c>
    </row>
    <row r="6010" spans="14:17" x14ac:dyDescent="0.35">
      <c r="N6010" s="8" t="s">
        <v>22660</v>
      </c>
      <c r="O6010" t="b">
        <f t="shared" si="186"/>
        <v>0</v>
      </c>
      <c r="P6010">
        <v>46770</v>
      </c>
      <c r="Q6010" s="9" t="b">
        <f t="shared" si="187"/>
        <v>1</v>
      </c>
    </row>
    <row r="6011" spans="14:17" x14ac:dyDescent="0.35">
      <c r="N6011" s="8" t="s">
        <v>22664</v>
      </c>
      <c r="O6011" t="b">
        <f t="shared" si="186"/>
        <v>0</v>
      </c>
      <c r="P6011">
        <v>4357</v>
      </c>
      <c r="Q6011" s="9" t="b">
        <f t="shared" si="187"/>
        <v>1</v>
      </c>
    </row>
    <row r="6012" spans="14:17" x14ac:dyDescent="0.35">
      <c r="N6012" s="8" t="s">
        <v>22668</v>
      </c>
      <c r="O6012" t="b">
        <f t="shared" si="186"/>
        <v>0</v>
      </c>
      <c r="P6012">
        <v>9036</v>
      </c>
      <c r="Q6012" s="9" t="b">
        <f t="shared" si="187"/>
        <v>1</v>
      </c>
    </row>
    <row r="6013" spans="14:17" x14ac:dyDescent="0.35">
      <c r="N6013" s="8" t="s">
        <v>22672</v>
      </c>
      <c r="O6013" t="b">
        <f t="shared" si="186"/>
        <v>0</v>
      </c>
      <c r="P6013">
        <v>5759</v>
      </c>
      <c r="Q6013" s="9" t="b">
        <f t="shared" si="187"/>
        <v>1</v>
      </c>
    </row>
    <row r="6014" spans="14:17" x14ac:dyDescent="0.35">
      <c r="N6014" s="8" t="s">
        <v>22676</v>
      </c>
      <c r="O6014" t="b">
        <f t="shared" si="186"/>
        <v>0</v>
      </c>
      <c r="P6014">
        <v>32118</v>
      </c>
      <c r="Q6014" s="9" t="b">
        <f t="shared" si="187"/>
        <v>1</v>
      </c>
    </row>
    <row r="6015" spans="14:17" x14ac:dyDescent="0.35">
      <c r="N6015" s="8" t="s">
        <v>22680</v>
      </c>
      <c r="O6015" t="b">
        <f t="shared" si="186"/>
        <v>0</v>
      </c>
      <c r="P6015">
        <v>14644</v>
      </c>
      <c r="Q6015" s="9" t="b">
        <f t="shared" si="187"/>
        <v>1</v>
      </c>
    </row>
    <row r="6016" spans="14:17" x14ac:dyDescent="0.35">
      <c r="N6016" s="8" t="s">
        <v>22684</v>
      </c>
      <c r="O6016" t="b">
        <f t="shared" si="186"/>
        <v>0</v>
      </c>
      <c r="P6016">
        <v>48746</v>
      </c>
      <c r="Q6016" s="9" t="b">
        <f t="shared" si="187"/>
        <v>1</v>
      </c>
    </row>
    <row r="6017" spans="14:17" x14ac:dyDescent="0.35">
      <c r="N6017" s="8" t="s">
        <v>22686</v>
      </c>
      <c r="O6017" t="b">
        <f t="shared" si="186"/>
        <v>0</v>
      </c>
      <c r="P6017">
        <v>32247</v>
      </c>
      <c r="Q6017" s="9" t="b">
        <f t="shared" si="187"/>
        <v>1</v>
      </c>
    </row>
    <row r="6018" spans="14:17" x14ac:dyDescent="0.35">
      <c r="N6018" s="8" t="s">
        <v>22690</v>
      </c>
      <c r="O6018" t="b">
        <f t="shared" si="186"/>
        <v>0</v>
      </c>
      <c r="P6018">
        <v>23402</v>
      </c>
      <c r="Q6018" s="9" t="b">
        <f t="shared" si="187"/>
        <v>1</v>
      </c>
    </row>
    <row r="6019" spans="14:17" x14ac:dyDescent="0.35">
      <c r="N6019" s="8" t="s">
        <v>22694</v>
      </c>
      <c r="O6019" t="b">
        <f t="shared" ref="O6019:O6082" si="188">ISNUMBER(N6019)</f>
        <v>0</v>
      </c>
      <c r="P6019">
        <v>3747</v>
      </c>
      <c r="Q6019" s="9" t="b">
        <f t="shared" ref="Q6019:Q6082" si="189">ISNUMBER(P6019)</f>
        <v>1</v>
      </c>
    </row>
    <row r="6020" spans="14:17" x14ac:dyDescent="0.35">
      <c r="N6020" s="8" t="s">
        <v>22698</v>
      </c>
      <c r="O6020" t="b">
        <f t="shared" si="188"/>
        <v>0</v>
      </c>
      <c r="P6020">
        <v>13154</v>
      </c>
      <c r="Q6020" s="9" t="b">
        <f t="shared" si="189"/>
        <v>1</v>
      </c>
    </row>
    <row r="6021" spans="14:17" x14ac:dyDescent="0.35">
      <c r="N6021" s="8" t="s">
        <v>22702</v>
      </c>
      <c r="O6021" t="b">
        <f t="shared" si="188"/>
        <v>0</v>
      </c>
      <c r="P6021">
        <v>9256</v>
      </c>
      <c r="Q6021" s="9" t="b">
        <f t="shared" si="189"/>
        <v>1</v>
      </c>
    </row>
    <row r="6022" spans="14:17" x14ac:dyDescent="0.35">
      <c r="N6022" s="8" t="s">
        <v>22705</v>
      </c>
      <c r="O6022" t="b">
        <f t="shared" si="188"/>
        <v>0</v>
      </c>
      <c r="P6022">
        <v>25967</v>
      </c>
      <c r="Q6022" s="9" t="b">
        <f t="shared" si="189"/>
        <v>1</v>
      </c>
    </row>
    <row r="6023" spans="14:17" x14ac:dyDescent="0.35">
      <c r="N6023" s="8" t="s">
        <v>22708</v>
      </c>
      <c r="O6023" t="b">
        <f t="shared" si="188"/>
        <v>0</v>
      </c>
      <c r="P6023">
        <v>12890</v>
      </c>
      <c r="Q6023" s="9" t="b">
        <f t="shared" si="189"/>
        <v>1</v>
      </c>
    </row>
    <row r="6024" spans="14:17" x14ac:dyDescent="0.35">
      <c r="N6024" s="8" t="s">
        <v>22712</v>
      </c>
      <c r="O6024" t="b">
        <f t="shared" si="188"/>
        <v>0</v>
      </c>
      <c r="P6024">
        <v>11291</v>
      </c>
      <c r="Q6024" s="9" t="b">
        <f t="shared" si="189"/>
        <v>1</v>
      </c>
    </row>
    <row r="6025" spans="14:17" x14ac:dyDescent="0.35">
      <c r="N6025" s="8" t="s">
        <v>22716</v>
      </c>
      <c r="O6025" t="b">
        <f t="shared" si="188"/>
        <v>0</v>
      </c>
      <c r="P6025">
        <v>21281</v>
      </c>
      <c r="Q6025" s="9" t="b">
        <f t="shared" si="189"/>
        <v>1</v>
      </c>
    </row>
    <row r="6026" spans="14:17" x14ac:dyDescent="0.35">
      <c r="N6026" s="8" t="s">
        <v>22720</v>
      </c>
      <c r="O6026" t="b">
        <f t="shared" si="188"/>
        <v>0</v>
      </c>
      <c r="P6026">
        <v>12000</v>
      </c>
      <c r="Q6026" s="9" t="b">
        <f t="shared" si="189"/>
        <v>1</v>
      </c>
    </row>
    <row r="6027" spans="14:17" x14ac:dyDescent="0.35">
      <c r="N6027" s="8" t="s">
        <v>22723</v>
      </c>
      <c r="O6027" t="b">
        <f t="shared" si="188"/>
        <v>0</v>
      </c>
      <c r="P6027">
        <v>20318</v>
      </c>
      <c r="Q6027" s="9" t="b">
        <f t="shared" si="189"/>
        <v>1</v>
      </c>
    </row>
    <row r="6028" spans="14:17" x14ac:dyDescent="0.35">
      <c r="N6028" s="8" t="s">
        <v>22727</v>
      </c>
      <c r="O6028" t="b">
        <f t="shared" si="188"/>
        <v>0</v>
      </c>
      <c r="P6028">
        <v>7612</v>
      </c>
      <c r="Q6028" s="9" t="b">
        <f t="shared" si="189"/>
        <v>1</v>
      </c>
    </row>
    <row r="6029" spans="14:17" x14ac:dyDescent="0.35">
      <c r="N6029" s="8" t="s">
        <v>22730</v>
      </c>
      <c r="O6029" t="b">
        <f t="shared" si="188"/>
        <v>0</v>
      </c>
      <c r="P6029">
        <v>26799</v>
      </c>
      <c r="Q6029" s="9" t="b">
        <f t="shared" si="189"/>
        <v>1</v>
      </c>
    </row>
    <row r="6030" spans="14:17" x14ac:dyDescent="0.35">
      <c r="N6030" s="8" t="s">
        <v>22733</v>
      </c>
      <c r="O6030" t="b">
        <f t="shared" si="188"/>
        <v>0</v>
      </c>
      <c r="P6030">
        <v>17007</v>
      </c>
      <c r="Q6030" s="9" t="b">
        <f t="shared" si="189"/>
        <v>1</v>
      </c>
    </row>
    <row r="6031" spans="14:17" x14ac:dyDescent="0.35">
      <c r="N6031" s="8" t="s">
        <v>22737</v>
      </c>
      <c r="O6031" t="b">
        <f t="shared" si="188"/>
        <v>0</v>
      </c>
      <c r="P6031">
        <v>5958</v>
      </c>
      <c r="Q6031" s="9" t="b">
        <f t="shared" si="189"/>
        <v>1</v>
      </c>
    </row>
    <row r="6032" spans="14:17" x14ac:dyDescent="0.35">
      <c r="N6032" s="8" t="s">
        <v>22741</v>
      </c>
      <c r="O6032" t="b">
        <f t="shared" si="188"/>
        <v>0</v>
      </c>
      <c r="P6032">
        <v>15049</v>
      </c>
      <c r="Q6032" s="9" t="b">
        <f t="shared" si="189"/>
        <v>1</v>
      </c>
    </row>
    <row r="6033" spans="14:17" x14ac:dyDescent="0.35">
      <c r="N6033" s="8" t="s">
        <v>22745</v>
      </c>
      <c r="O6033" t="b">
        <f t="shared" si="188"/>
        <v>0</v>
      </c>
      <c r="P6033">
        <v>8364</v>
      </c>
      <c r="Q6033" s="9" t="b">
        <f t="shared" si="189"/>
        <v>1</v>
      </c>
    </row>
    <row r="6034" spans="14:17" x14ac:dyDescent="0.35">
      <c r="N6034" s="8" t="s">
        <v>22749</v>
      </c>
      <c r="O6034" t="b">
        <f t="shared" si="188"/>
        <v>0</v>
      </c>
      <c r="P6034">
        <v>23680</v>
      </c>
      <c r="Q6034" s="9" t="b">
        <f t="shared" si="189"/>
        <v>1</v>
      </c>
    </row>
    <row r="6035" spans="14:17" x14ac:dyDescent="0.35">
      <c r="N6035" s="8" t="s">
        <v>22753</v>
      </c>
      <c r="O6035" t="b">
        <f t="shared" si="188"/>
        <v>0</v>
      </c>
      <c r="P6035">
        <v>46956</v>
      </c>
      <c r="Q6035" s="9" t="b">
        <f t="shared" si="189"/>
        <v>1</v>
      </c>
    </row>
    <row r="6036" spans="14:17" x14ac:dyDescent="0.35">
      <c r="N6036" s="8" t="s">
        <v>22757</v>
      </c>
      <c r="O6036" t="b">
        <f t="shared" si="188"/>
        <v>0</v>
      </c>
      <c r="P6036">
        <v>59941</v>
      </c>
      <c r="Q6036" s="9" t="b">
        <f t="shared" si="189"/>
        <v>1</v>
      </c>
    </row>
    <row r="6037" spans="14:17" x14ac:dyDescent="0.35">
      <c r="N6037" s="8" t="s">
        <v>22760</v>
      </c>
      <c r="O6037" t="b">
        <f t="shared" si="188"/>
        <v>0</v>
      </c>
      <c r="P6037">
        <v>13126</v>
      </c>
      <c r="Q6037" s="9" t="b">
        <f t="shared" si="189"/>
        <v>1</v>
      </c>
    </row>
    <row r="6038" spans="14:17" x14ac:dyDescent="0.35">
      <c r="N6038" s="8" t="s">
        <v>22763</v>
      </c>
      <c r="O6038" t="b">
        <f t="shared" si="188"/>
        <v>0</v>
      </c>
      <c r="P6038">
        <v>15426</v>
      </c>
      <c r="Q6038" s="9" t="b">
        <f t="shared" si="189"/>
        <v>1</v>
      </c>
    </row>
    <row r="6039" spans="14:17" x14ac:dyDescent="0.35">
      <c r="N6039" s="8" t="s">
        <v>22767</v>
      </c>
      <c r="O6039" t="b">
        <f t="shared" si="188"/>
        <v>0</v>
      </c>
      <c r="P6039">
        <v>6093</v>
      </c>
      <c r="Q6039" s="9" t="b">
        <f t="shared" si="189"/>
        <v>1</v>
      </c>
    </row>
    <row r="6040" spans="14:17" x14ac:dyDescent="0.35">
      <c r="N6040" s="8" t="s">
        <v>22770</v>
      </c>
      <c r="O6040" t="b">
        <f t="shared" si="188"/>
        <v>0</v>
      </c>
      <c r="P6040">
        <v>8329</v>
      </c>
      <c r="Q6040" s="9" t="b">
        <f t="shared" si="189"/>
        <v>1</v>
      </c>
    </row>
    <row r="6041" spans="14:17" x14ac:dyDescent="0.35">
      <c r="N6041" s="8" t="s">
        <v>22774</v>
      </c>
      <c r="O6041" t="b">
        <f t="shared" si="188"/>
        <v>0</v>
      </c>
      <c r="P6041">
        <v>49678</v>
      </c>
      <c r="Q6041" s="9" t="b">
        <f t="shared" si="189"/>
        <v>1</v>
      </c>
    </row>
    <row r="6042" spans="14:17" x14ac:dyDescent="0.35">
      <c r="N6042" s="8" t="s">
        <v>22778</v>
      </c>
      <c r="O6042" t="b">
        <f t="shared" si="188"/>
        <v>0</v>
      </c>
      <c r="P6042">
        <v>20002</v>
      </c>
      <c r="Q6042" s="9" t="b">
        <f t="shared" si="189"/>
        <v>1</v>
      </c>
    </row>
    <row r="6043" spans="14:17" x14ac:dyDescent="0.35">
      <c r="N6043" s="8" t="s">
        <v>22781</v>
      </c>
      <c r="O6043" t="b">
        <f t="shared" si="188"/>
        <v>0</v>
      </c>
      <c r="P6043">
        <v>11111</v>
      </c>
      <c r="Q6043" s="9" t="b">
        <f t="shared" si="189"/>
        <v>1</v>
      </c>
    </row>
    <row r="6044" spans="14:17" x14ac:dyDescent="0.35">
      <c r="N6044" s="8" t="s">
        <v>22783</v>
      </c>
      <c r="O6044" t="b">
        <f t="shared" si="188"/>
        <v>0</v>
      </c>
      <c r="P6044">
        <v>34103</v>
      </c>
      <c r="Q6044" s="9" t="b">
        <f t="shared" si="189"/>
        <v>1</v>
      </c>
    </row>
    <row r="6045" spans="14:17" x14ac:dyDescent="0.35">
      <c r="N6045" s="8" t="s">
        <v>22787</v>
      </c>
      <c r="O6045" t="b">
        <f t="shared" si="188"/>
        <v>0</v>
      </c>
      <c r="P6045">
        <v>2371</v>
      </c>
      <c r="Q6045" s="9" t="b">
        <f t="shared" si="189"/>
        <v>1</v>
      </c>
    </row>
    <row r="6046" spans="14:17" x14ac:dyDescent="0.35">
      <c r="N6046" s="8" t="s">
        <v>22791</v>
      </c>
      <c r="O6046" t="b">
        <f t="shared" si="188"/>
        <v>0</v>
      </c>
      <c r="P6046">
        <v>13130</v>
      </c>
      <c r="Q6046" s="9" t="b">
        <f t="shared" si="189"/>
        <v>1</v>
      </c>
    </row>
    <row r="6047" spans="14:17" x14ac:dyDescent="0.35">
      <c r="N6047" s="8" t="s">
        <v>22795</v>
      </c>
      <c r="O6047" t="b">
        <f t="shared" si="188"/>
        <v>0</v>
      </c>
      <c r="P6047">
        <v>31797</v>
      </c>
      <c r="Q6047" s="9" t="b">
        <f t="shared" si="189"/>
        <v>1</v>
      </c>
    </row>
    <row r="6048" spans="14:17" x14ac:dyDescent="0.35">
      <c r="N6048" s="8" t="s">
        <v>22799</v>
      </c>
      <c r="O6048" t="b">
        <f t="shared" si="188"/>
        <v>0</v>
      </c>
      <c r="P6048">
        <v>54776</v>
      </c>
      <c r="Q6048" s="9" t="b">
        <f t="shared" si="189"/>
        <v>1</v>
      </c>
    </row>
    <row r="6049" spans="14:17" x14ac:dyDescent="0.35">
      <c r="N6049" s="8" t="s">
        <v>22803</v>
      </c>
      <c r="O6049" t="b">
        <f t="shared" si="188"/>
        <v>0</v>
      </c>
      <c r="P6049">
        <v>19356</v>
      </c>
      <c r="Q6049" s="9" t="b">
        <f t="shared" si="189"/>
        <v>1</v>
      </c>
    </row>
    <row r="6050" spans="14:17" x14ac:dyDescent="0.35">
      <c r="N6050" s="8" t="s">
        <v>22807</v>
      </c>
      <c r="O6050" t="b">
        <f t="shared" si="188"/>
        <v>0</v>
      </c>
      <c r="P6050">
        <v>1633</v>
      </c>
      <c r="Q6050" s="9" t="b">
        <f t="shared" si="189"/>
        <v>1</v>
      </c>
    </row>
    <row r="6051" spans="14:17" x14ac:dyDescent="0.35">
      <c r="N6051" s="8" t="s">
        <v>22810</v>
      </c>
      <c r="O6051" t="b">
        <f t="shared" si="188"/>
        <v>0</v>
      </c>
      <c r="P6051">
        <v>16811</v>
      </c>
      <c r="Q6051" s="9" t="b">
        <f t="shared" si="189"/>
        <v>1</v>
      </c>
    </row>
    <row r="6052" spans="14:17" x14ac:dyDescent="0.35">
      <c r="N6052" s="8" t="s">
        <v>22814</v>
      </c>
      <c r="O6052" t="b">
        <f t="shared" si="188"/>
        <v>0</v>
      </c>
      <c r="P6052">
        <v>24126</v>
      </c>
      <c r="Q6052" s="9" t="b">
        <f t="shared" si="189"/>
        <v>1</v>
      </c>
    </row>
    <row r="6053" spans="14:17" x14ac:dyDescent="0.35">
      <c r="N6053" s="8" t="s">
        <v>22817</v>
      </c>
      <c r="O6053" t="b">
        <f t="shared" si="188"/>
        <v>0</v>
      </c>
      <c r="P6053">
        <v>50162</v>
      </c>
      <c r="Q6053" s="9" t="b">
        <f t="shared" si="189"/>
        <v>1</v>
      </c>
    </row>
    <row r="6054" spans="14:17" x14ac:dyDescent="0.35">
      <c r="N6054" s="8" t="s">
        <v>22821</v>
      </c>
      <c r="O6054" t="b">
        <f t="shared" si="188"/>
        <v>0</v>
      </c>
      <c r="P6054">
        <v>7313</v>
      </c>
      <c r="Q6054" s="9" t="b">
        <f t="shared" si="189"/>
        <v>1</v>
      </c>
    </row>
    <row r="6055" spans="14:17" x14ac:dyDescent="0.35">
      <c r="N6055" s="8" t="s">
        <v>22824</v>
      </c>
      <c r="O6055" t="b">
        <f t="shared" si="188"/>
        <v>0</v>
      </c>
      <c r="P6055">
        <v>4182</v>
      </c>
      <c r="Q6055" s="9" t="b">
        <f t="shared" si="189"/>
        <v>1</v>
      </c>
    </row>
    <row r="6056" spans="14:17" x14ac:dyDescent="0.35">
      <c r="N6056" s="8" t="s">
        <v>22827</v>
      </c>
      <c r="O6056" t="b">
        <f t="shared" si="188"/>
        <v>0</v>
      </c>
      <c r="P6056">
        <v>8405</v>
      </c>
      <c r="Q6056" s="9" t="b">
        <f t="shared" si="189"/>
        <v>1</v>
      </c>
    </row>
    <row r="6057" spans="14:17" x14ac:dyDescent="0.35">
      <c r="N6057" s="8" t="s">
        <v>22831</v>
      </c>
      <c r="O6057" t="b">
        <f t="shared" si="188"/>
        <v>0</v>
      </c>
      <c r="P6057">
        <v>1970</v>
      </c>
      <c r="Q6057" s="9" t="b">
        <f t="shared" si="189"/>
        <v>1</v>
      </c>
    </row>
    <row r="6058" spans="14:17" x14ac:dyDescent="0.35">
      <c r="N6058" s="8" t="s">
        <v>22834</v>
      </c>
      <c r="O6058" t="b">
        <f t="shared" si="188"/>
        <v>0</v>
      </c>
      <c r="P6058">
        <v>34548</v>
      </c>
      <c r="Q6058" s="9" t="b">
        <f t="shared" si="189"/>
        <v>1</v>
      </c>
    </row>
    <row r="6059" spans="14:17" x14ac:dyDescent="0.35">
      <c r="N6059" s="8" t="s">
        <v>22837</v>
      </c>
      <c r="O6059" t="b">
        <f t="shared" si="188"/>
        <v>0</v>
      </c>
      <c r="P6059">
        <v>4931</v>
      </c>
      <c r="Q6059" s="9" t="b">
        <f t="shared" si="189"/>
        <v>1</v>
      </c>
    </row>
    <row r="6060" spans="14:17" x14ac:dyDescent="0.35">
      <c r="N6060" s="8" t="s">
        <v>22841</v>
      </c>
      <c r="O6060" t="b">
        <f t="shared" si="188"/>
        <v>0</v>
      </c>
      <c r="P6060">
        <v>23706</v>
      </c>
      <c r="Q6060" s="9" t="b">
        <f t="shared" si="189"/>
        <v>1</v>
      </c>
    </row>
    <row r="6061" spans="14:17" x14ac:dyDescent="0.35">
      <c r="N6061" s="8" t="s">
        <v>22845</v>
      </c>
      <c r="O6061" t="b">
        <f t="shared" si="188"/>
        <v>0</v>
      </c>
      <c r="P6061">
        <v>5643</v>
      </c>
      <c r="Q6061" s="9" t="b">
        <f t="shared" si="189"/>
        <v>1</v>
      </c>
    </row>
    <row r="6062" spans="14:17" x14ac:dyDescent="0.35">
      <c r="N6062" s="8" t="s">
        <v>22849</v>
      </c>
      <c r="O6062" t="b">
        <f t="shared" si="188"/>
        <v>0</v>
      </c>
      <c r="P6062">
        <v>37442</v>
      </c>
      <c r="Q6062" s="9" t="b">
        <f t="shared" si="189"/>
        <v>1</v>
      </c>
    </row>
    <row r="6063" spans="14:17" x14ac:dyDescent="0.35">
      <c r="N6063" s="8" t="s">
        <v>22853</v>
      </c>
      <c r="O6063" t="b">
        <f t="shared" si="188"/>
        <v>0</v>
      </c>
      <c r="P6063">
        <v>40012</v>
      </c>
      <c r="Q6063" s="9" t="b">
        <f t="shared" si="189"/>
        <v>1</v>
      </c>
    </row>
    <row r="6064" spans="14:17" x14ac:dyDescent="0.35">
      <c r="N6064" s="8" t="s">
        <v>22857</v>
      </c>
      <c r="O6064" t="b">
        <f t="shared" si="188"/>
        <v>0</v>
      </c>
      <c r="P6064">
        <v>20819</v>
      </c>
      <c r="Q6064" s="9" t="b">
        <f t="shared" si="189"/>
        <v>1</v>
      </c>
    </row>
    <row r="6065" spans="14:17" x14ac:dyDescent="0.35">
      <c r="N6065" s="8" t="s">
        <v>22860</v>
      </c>
      <c r="O6065" t="b">
        <f t="shared" si="188"/>
        <v>0</v>
      </c>
      <c r="P6065">
        <v>15651</v>
      </c>
      <c r="Q6065" s="9" t="b">
        <f t="shared" si="189"/>
        <v>1</v>
      </c>
    </row>
    <row r="6066" spans="14:17" x14ac:dyDescent="0.35">
      <c r="N6066" s="8" t="s">
        <v>22864</v>
      </c>
      <c r="O6066" t="b">
        <f t="shared" si="188"/>
        <v>0</v>
      </c>
      <c r="P6066">
        <v>16494</v>
      </c>
      <c r="Q6066" s="9" t="b">
        <f t="shared" si="189"/>
        <v>1</v>
      </c>
    </row>
    <row r="6067" spans="14:17" x14ac:dyDescent="0.35">
      <c r="N6067" s="8" t="s">
        <v>22867</v>
      </c>
      <c r="O6067" t="b">
        <f t="shared" si="188"/>
        <v>0</v>
      </c>
      <c r="P6067">
        <v>31251</v>
      </c>
      <c r="Q6067" s="9" t="b">
        <f t="shared" si="189"/>
        <v>1</v>
      </c>
    </row>
    <row r="6068" spans="14:17" x14ac:dyDescent="0.35">
      <c r="N6068" s="8" t="s">
        <v>22871</v>
      </c>
      <c r="O6068" t="b">
        <f t="shared" si="188"/>
        <v>0</v>
      </c>
      <c r="P6068">
        <v>36590</v>
      </c>
      <c r="Q6068" s="9" t="b">
        <f t="shared" si="189"/>
        <v>1</v>
      </c>
    </row>
    <row r="6069" spans="14:17" x14ac:dyDescent="0.35">
      <c r="N6069" s="8" t="s">
        <v>22875</v>
      </c>
      <c r="O6069" t="b">
        <f t="shared" si="188"/>
        <v>0</v>
      </c>
      <c r="P6069">
        <v>1779</v>
      </c>
      <c r="Q6069" s="9" t="b">
        <f t="shared" si="189"/>
        <v>1</v>
      </c>
    </row>
    <row r="6070" spans="14:17" x14ac:dyDescent="0.35">
      <c r="N6070" s="8" t="s">
        <v>22879</v>
      </c>
      <c r="O6070" t="b">
        <f t="shared" si="188"/>
        <v>0</v>
      </c>
      <c r="P6070">
        <v>24063</v>
      </c>
      <c r="Q6070" s="9" t="b">
        <f t="shared" si="189"/>
        <v>1</v>
      </c>
    </row>
    <row r="6071" spans="14:17" x14ac:dyDescent="0.35">
      <c r="N6071" s="8" t="s">
        <v>22883</v>
      </c>
      <c r="O6071" t="b">
        <f t="shared" si="188"/>
        <v>0</v>
      </c>
      <c r="P6071">
        <v>35974</v>
      </c>
      <c r="Q6071" s="9" t="b">
        <f t="shared" si="189"/>
        <v>1</v>
      </c>
    </row>
    <row r="6072" spans="14:17" x14ac:dyDescent="0.35">
      <c r="N6072" s="8" t="s">
        <v>22887</v>
      </c>
      <c r="O6072" t="b">
        <f t="shared" si="188"/>
        <v>0</v>
      </c>
      <c r="P6072">
        <v>2632</v>
      </c>
      <c r="Q6072" s="9" t="b">
        <f t="shared" si="189"/>
        <v>1</v>
      </c>
    </row>
    <row r="6073" spans="14:17" x14ac:dyDescent="0.35">
      <c r="N6073" s="8" t="s">
        <v>22891</v>
      </c>
      <c r="O6073" t="b">
        <f t="shared" si="188"/>
        <v>0</v>
      </c>
      <c r="P6073">
        <v>50427</v>
      </c>
      <c r="Q6073" s="9" t="b">
        <f t="shared" si="189"/>
        <v>1</v>
      </c>
    </row>
    <row r="6074" spans="14:17" x14ac:dyDescent="0.35">
      <c r="N6074" s="8" t="s">
        <v>22894</v>
      </c>
      <c r="O6074" t="b">
        <f t="shared" si="188"/>
        <v>0</v>
      </c>
      <c r="P6074">
        <v>15333</v>
      </c>
      <c r="Q6074" s="9" t="b">
        <f t="shared" si="189"/>
        <v>1</v>
      </c>
    </row>
    <row r="6075" spans="14:17" x14ac:dyDescent="0.35">
      <c r="N6075" s="8" t="s">
        <v>22898</v>
      </c>
      <c r="O6075" t="b">
        <f t="shared" si="188"/>
        <v>0</v>
      </c>
      <c r="P6075">
        <v>7767</v>
      </c>
      <c r="Q6075" s="9" t="b">
        <f t="shared" si="189"/>
        <v>1</v>
      </c>
    </row>
    <row r="6076" spans="14:17" x14ac:dyDescent="0.35">
      <c r="N6076" s="8" t="s">
        <v>22902</v>
      </c>
      <c r="O6076" t="b">
        <f t="shared" si="188"/>
        <v>0</v>
      </c>
      <c r="P6076">
        <v>2930</v>
      </c>
      <c r="Q6076" s="9" t="b">
        <f t="shared" si="189"/>
        <v>1</v>
      </c>
    </row>
    <row r="6077" spans="14:17" x14ac:dyDescent="0.35">
      <c r="N6077" s="8" t="s">
        <v>22906</v>
      </c>
      <c r="O6077" t="b">
        <f t="shared" si="188"/>
        <v>0</v>
      </c>
      <c r="P6077">
        <v>6104</v>
      </c>
      <c r="Q6077" s="9" t="b">
        <f t="shared" si="189"/>
        <v>1</v>
      </c>
    </row>
    <row r="6078" spans="14:17" x14ac:dyDescent="0.35">
      <c r="N6078" s="8" t="s">
        <v>22910</v>
      </c>
      <c r="O6078" t="b">
        <f t="shared" si="188"/>
        <v>0</v>
      </c>
      <c r="P6078">
        <v>45338</v>
      </c>
      <c r="Q6078" s="9" t="b">
        <f t="shared" si="189"/>
        <v>1</v>
      </c>
    </row>
    <row r="6079" spans="14:17" x14ac:dyDescent="0.35">
      <c r="N6079" s="8" t="s">
        <v>22914</v>
      </c>
      <c r="O6079" t="b">
        <f t="shared" si="188"/>
        <v>0</v>
      </c>
      <c r="P6079">
        <v>1991</v>
      </c>
      <c r="Q6079" s="9" t="b">
        <f t="shared" si="189"/>
        <v>1</v>
      </c>
    </row>
    <row r="6080" spans="14:17" x14ac:dyDescent="0.35">
      <c r="N6080" s="8" t="s">
        <v>22917</v>
      </c>
      <c r="O6080" t="b">
        <f t="shared" si="188"/>
        <v>0</v>
      </c>
      <c r="P6080">
        <v>14748</v>
      </c>
      <c r="Q6080" s="9" t="b">
        <f t="shared" si="189"/>
        <v>1</v>
      </c>
    </row>
    <row r="6081" spans="14:17" x14ac:dyDescent="0.35">
      <c r="N6081" s="8" t="s">
        <v>22921</v>
      </c>
      <c r="O6081" t="b">
        <f t="shared" si="188"/>
        <v>0</v>
      </c>
      <c r="P6081">
        <v>29172</v>
      </c>
      <c r="Q6081" s="9" t="b">
        <f t="shared" si="189"/>
        <v>1</v>
      </c>
    </row>
    <row r="6082" spans="14:17" x14ac:dyDescent="0.35">
      <c r="N6082" s="8" t="s">
        <v>22925</v>
      </c>
      <c r="O6082" t="b">
        <f t="shared" si="188"/>
        <v>0</v>
      </c>
      <c r="P6082">
        <v>64687</v>
      </c>
      <c r="Q6082" s="9" t="b">
        <f t="shared" si="189"/>
        <v>1</v>
      </c>
    </row>
    <row r="6083" spans="14:17" x14ac:dyDescent="0.35">
      <c r="N6083" s="8" t="s">
        <v>22928</v>
      </c>
      <c r="O6083" t="b">
        <f t="shared" ref="O6083:O6146" si="190">ISNUMBER(N6083)</f>
        <v>0</v>
      </c>
      <c r="P6083">
        <v>35757</v>
      </c>
      <c r="Q6083" s="9" t="b">
        <f t="shared" ref="Q6083:Q6146" si="191">ISNUMBER(P6083)</f>
        <v>1</v>
      </c>
    </row>
    <row r="6084" spans="14:17" x14ac:dyDescent="0.35">
      <c r="N6084" s="8" t="s">
        <v>22932</v>
      </c>
      <c r="O6084" t="b">
        <f t="shared" si="190"/>
        <v>0</v>
      </c>
      <c r="P6084">
        <v>18892</v>
      </c>
      <c r="Q6084" s="9" t="b">
        <f t="shared" si="191"/>
        <v>1</v>
      </c>
    </row>
    <row r="6085" spans="14:17" x14ac:dyDescent="0.35">
      <c r="N6085" s="8" t="s">
        <v>22935</v>
      </c>
      <c r="O6085" t="b">
        <f t="shared" si="190"/>
        <v>0</v>
      </c>
      <c r="P6085">
        <v>34915</v>
      </c>
      <c r="Q6085" s="9" t="b">
        <f t="shared" si="191"/>
        <v>1</v>
      </c>
    </row>
    <row r="6086" spans="14:17" x14ac:dyDescent="0.35">
      <c r="N6086" s="8" t="s">
        <v>22939</v>
      </c>
      <c r="O6086" t="b">
        <f t="shared" si="190"/>
        <v>0</v>
      </c>
      <c r="P6086">
        <v>15686</v>
      </c>
      <c r="Q6086" s="9" t="b">
        <f t="shared" si="191"/>
        <v>1</v>
      </c>
    </row>
    <row r="6087" spans="14:17" x14ac:dyDescent="0.35">
      <c r="N6087" s="8" t="s">
        <v>22943</v>
      </c>
      <c r="O6087" t="b">
        <f t="shared" si="190"/>
        <v>0</v>
      </c>
      <c r="P6087">
        <v>27870</v>
      </c>
      <c r="Q6087" s="9" t="b">
        <f t="shared" si="191"/>
        <v>1</v>
      </c>
    </row>
    <row r="6088" spans="14:17" x14ac:dyDescent="0.35">
      <c r="N6088" s="8" t="s">
        <v>22947</v>
      </c>
      <c r="O6088" t="b">
        <f t="shared" si="190"/>
        <v>0</v>
      </c>
      <c r="P6088">
        <v>8548</v>
      </c>
      <c r="Q6088" s="9" t="b">
        <f t="shared" si="191"/>
        <v>1</v>
      </c>
    </row>
    <row r="6089" spans="14:17" x14ac:dyDescent="0.35">
      <c r="N6089" s="8" t="s">
        <v>22950</v>
      </c>
      <c r="O6089" t="b">
        <f t="shared" si="190"/>
        <v>0</v>
      </c>
      <c r="P6089">
        <v>27309</v>
      </c>
      <c r="Q6089" s="9" t="b">
        <f t="shared" si="191"/>
        <v>1</v>
      </c>
    </row>
    <row r="6090" spans="14:17" x14ac:dyDescent="0.35">
      <c r="N6090" s="8" t="s">
        <v>22952</v>
      </c>
      <c r="O6090" t="b">
        <f t="shared" si="190"/>
        <v>0</v>
      </c>
      <c r="P6090">
        <v>8962</v>
      </c>
      <c r="Q6090" s="9" t="b">
        <f t="shared" si="191"/>
        <v>1</v>
      </c>
    </row>
    <row r="6091" spans="14:17" x14ac:dyDescent="0.35">
      <c r="N6091" s="8" t="s">
        <v>22956</v>
      </c>
      <c r="O6091" t="b">
        <f t="shared" si="190"/>
        <v>0</v>
      </c>
      <c r="P6091">
        <v>13290</v>
      </c>
      <c r="Q6091" s="9" t="b">
        <f t="shared" si="191"/>
        <v>1</v>
      </c>
    </row>
    <row r="6092" spans="14:17" x14ac:dyDescent="0.35">
      <c r="N6092" s="8" t="s">
        <v>22960</v>
      </c>
      <c r="O6092" t="b">
        <f t="shared" si="190"/>
        <v>0</v>
      </c>
      <c r="P6092">
        <v>22138</v>
      </c>
      <c r="Q6092" s="9" t="b">
        <f t="shared" si="191"/>
        <v>1</v>
      </c>
    </row>
    <row r="6093" spans="14:17" x14ac:dyDescent="0.35">
      <c r="N6093" s="8" t="s">
        <v>22964</v>
      </c>
      <c r="O6093" t="b">
        <f t="shared" si="190"/>
        <v>0</v>
      </c>
      <c r="P6093">
        <v>4262</v>
      </c>
      <c r="Q6093" s="9" t="b">
        <f t="shared" si="191"/>
        <v>1</v>
      </c>
    </row>
    <row r="6094" spans="14:17" x14ac:dyDescent="0.35">
      <c r="N6094" s="8" t="s">
        <v>22968</v>
      </c>
      <c r="O6094" t="b">
        <f t="shared" si="190"/>
        <v>0</v>
      </c>
      <c r="P6094">
        <v>3290</v>
      </c>
      <c r="Q6094" s="9" t="b">
        <f t="shared" si="191"/>
        <v>1</v>
      </c>
    </row>
    <row r="6095" spans="14:17" x14ac:dyDescent="0.35">
      <c r="N6095" s="8" t="s">
        <v>22971</v>
      </c>
      <c r="O6095" t="b">
        <f t="shared" si="190"/>
        <v>0</v>
      </c>
      <c r="P6095">
        <v>8961</v>
      </c>
      <c r="Q6095" s="9" t="b">
        <f t="shared" si="191"/>
        <v>1</v>
      </c>
    </row>
    <row r="6096" spans="14:17" x14ac:dyDescent="0.35">
      <c r="N6096" s="8" t="s">
        <v>22975</v>
      </c>
      <c r="O6096" t="b">
        <f t="shared" si="190"/>
        <v>0</v>
      </c>
      <c r="P6096">
        <v>73677</v>
      </c>
      <c r="Q6096" s="9" t="b">
        <f t="shared" si="191"/>
        <v>1</v>
      </c>
    </row>
    <row r="6097" spans="14:17" x14ac:dyDescent="0.35">
      <c r="N6097" s="8" t="s">
        <v>22979</v>
      </c>
      <c r="O6097" t="b">
        <f t="shared" si="190"/>
        <v>0</v>
      </c>
      <c r="P6097">
        <v>29612</v>
      </c>
      <c r="Q6097" s="9" t="b">
        <f t="shared" si="191"/>
        <v>1</v>
      </c>
    </row>
    <row r="6098" spans="14:17" x14ac:dyDescent="0.35">
      <c r="N6098" s="8" t="s">
        <v>27</v>
      </c>
      <c r="O6098" t="b">
        <f t="shared" si="190"/>
        <v>0</v>
      </c>
      <c r="P6098" t="e">
        <v>#VALUE!</v>
      </c>
      <c r="Q6098" s="9" t="b">
        <f t="shared" si="191"/>
        <v>0</v>
      </c>
    </row>
    <row r="6099" spans="14:17" x14ac:dyDescent="0.35">
      <c r="N6099" s="8" t="s">
        <v>22985</v>
      </c>
      <c r="O6099" t="b">
        <f t="shared" si="190"/>
        <v>0</v>
      </c>
      <c r="P6099">
        <v>17542</v>
      </c>
      <c r="Q6099" s="9" t="b">
        <f t="shared" si="191"/>
        <v>1</v>
      </c>
    </row>
    <row r="6100" spans="14:17" x14ac:dyDescent="0.35">
      <c r="N6100" s="8" t="s">
        <v>22988</v>
      </c>
      <c r="O6100" t="b">
        <f t="shared" si="190"/>
        <v>0</v>
      </c>
      <c r="P6100">
        <v>14569</v>
      </c>
      <c r="Q6100" s="9" t="b">
        <f t="shared" si="191"/>
        <v>1</v>
      </c>
    </row>
    <row r="6101" spans="14:17" x14ac:dyDescent="0.35">
      <c r="N6101" s="8" t="s">
        <v>22991</v>
      </c>
      <c r="O6101" t="b">
        <f t="shared" si="190"/>
        <v>0</v>
      </c>
      <c r="P6101">
        <v>24072</v>
      </c>
      <c r="Q6101" s="9" t="b">
        <f t="shared" si="191"/>
        <v>1</v>
      </c>
    </row>
    <row r="6102" spans="14:17" x14ac:dyDescent="0.35">
      <c r="N6102" s="8" t="s">
        <v>22995</v>
      </c>
      <c r="O6102" t="b">
        <f t="shared" si="190"/>
        <v>0</v>
      </c>
      <c r="P6102">
        <v>20476</v>
      </c>
      <c r="Q6102" s="9" t="b">
        <f t="shared" si="191"/>
        <v>1</v>
      </c>
    </row>
    <row r="6103" spans="14:17" x14ac:dyDescent="0.35">
      <c r="N6103" s="8" t="s">
        <v>22999</v>
      </c>
      <c r="O6103" t="b">
        <f t="shared" si="190"/>
        <v>0</v>
      </c>
      <c r="P6103">
        <v>28788</v>
      </c>
      <c r="Q6103" s="9" t="b">
        <f t="shared" si="191"/>
        <v>1</v>
      </c>
    </row>
    <row r="6104" spans="14:17" x14ac:dyDescent="0.35">
      <c r="N6104" s="8" t="s">
        <v>23003</v>
      </c>
      <c r="O6104" t="b">
        <f t="shared" si="190"/>
        <v>0</v>
      </c>
      <c r="P6104">
        <v>30564</v>
      </c>
      <c r="Q6104" s="9" t="b">
        <f t="shared" si="191"/>
        <v>1</v>
      </c>
    </row>
    <row r="6105" spans="14:17" x14ac:dyDescent="0.35">
      <c r="N6105" s="8" t="s">
        <v>23007</v>
      </c>
      <c r="O6105" t="b">
        <f t="shared" si="190"/>
        <v>0</v>
      </c>
      <c r="P6105">
        <v>23045</v>
      </c>
      <c r="Q6105" s="9" t="b">
        <f t="shared" si="191"/>
        <v>1</v>
      </c>
    </row>
    <row r="6106" spans="14:17" x14ac:dyDescent="0.35">
      <c r="N6106" s="8" t="s">
        <v>23009</v>
      </c>
      <c r="O6106" t="b">
        <f t="shared" si="190"/>
        <v>0</v>
      </c>
      <c r="P6106">
        <v>17782</v>
      </c>
      <c r="Q6106" s="9" t="b">
        <f t="shared" si="191"/>
        <v>1</v>
      </c>
    </row>
    <row r="6107" spans="14:17" x14ac:dyDescent="0.35">
      <c r="N6107" s="8" t="s">
        <v>23013</v>
      </c>
      <c r="O6107" t="b">
        <f t="shared" si="190"/>
        <v>0</v>
      </c>
      <c r="P6107">
        <v>28423</v>
      </c>
      <c r="Q6107" s="9" t="b">
        <f t="shared" si="191"/>
        <v>1</v>
      </c>
    </row>
    <row r="6108" spans="14:17" x14ac:dyDescent="0.35">
      <c r="N6108" s="8" t="s">
        <v>23016</v>
      </c>
      <c r="O6108" t="b">
        <f t="shared" si="190"/>
        <v>0</v>
      </c>
      <c r="P6108">
        <v>5193</v>
      </c>
      <c r="Q6108" s="9" t="b">
        <f t="shared" si="191"/>
        <v>1</v>
      </c>
    </row>
    <row r="6109" spans="14:17" x14ac:dyDescent="0.35">
      <c r="N6109" s="8" t="s">
        <v>23020</v>
      </c>
      <c r="O6109" t="b">
        <f t="shared" si="190"/>
        <v>0</v>
      </c>
      <c r="P6109">
        <v>1822</v>
      </c>
      <c r="Q6109" s="9" t="b">
        <f t="shared" si="191"/>
        <v>1</v>
      </c>
    </row>
    <row r="6110" spans="14:17" x14ac:dyDescent="0.35">
      <c r="N6110" s="8" t="s">
        <v>23022</v>
      </c>
      <c r="O6110" t="b">
        <f t="shared" si="190"/>
        <v>0</v>
      </c>
      <c r="P6110">
        <v>13054</v>
      </c>
      <c r="Q6110" s="9" t="b">
        <f t="shared" si="191"/>
        <v>1</v>
      </c>
    </row>
    <row r="6111" spans="14:17" x14ac:dyDescent="0.35">
      <c r="N6111" s="8" t="s">
        <v>23026</v>
      </c>
      <c r="O6111" t="b">
        <f t="shared" si="190"/>
        <v>0</v>
      </c>
      <c r="P6111">
        <v>54043</v>
      </c>
      <c r="Q6111" s="9" t="b">
        <f t="shared" si="191"/>
        <v>1</v>
      </c>
    </row>
    <row r="6112" spans="14:17" x14ac:dyDescent="0.35">
      <c r="N6112" s="8" t="s">
        <v>23030</v>
      </c>
      <c r="O6112" t="b">
        <f t="shared" si="190"/>
        <v>0</v>
      </c>
      <c r="P6112">
        <v>37966</v>
      </c>
      <c r="Q6112" s="9" t="b">
        <f t="shared" si="191"/>
        <v>1</v>
      </c>
    </row>
    <row r="6113" spans="14:17" x14ac:dyDescent="0.35">
      <c r="N6113" s="8" t="s">
        <v>23034</v>
      </c>
      <c r="O6113" t="b">
        <f t="shared" si="190"/>
        <v>0</v>
      </c>
      <c r="P6113">
        <v>6621</v>
      </c>
      <c r="Q6113" s="9" t="b">
        <f t="shared" si="191"/>
        <v>1</v>
      </c>
    </row>
    <row r="6114" spans="14:17" x14ac:dyDescent="0.35">
      <c r="N6114" s="8" t="s">
        <v>23037</v>
      </c>
      <c r="O6114" t="b">
        <f t="shared" si="190"/>
        <v>0</v>
      </c>
      <c r="P6114">
        <v>16267</v>
      </c>
      <c r="Q6114" s="9" t="b">
        <f t="shared" si="191"/>
        <v>1</v>
      </c>
    </row>
    <row r="6115" spans="14:17" x14ac:dyDescent="0.35">
      <c r="N6115" s="8" t="s">
        <v>23041</v>
      </c>
      <c r="O6115" t="b">
        <f t="shared" si="190"/>
        <v>0</v>
      </c>
      <c r="P6115">
        <v>4716</v>
      </c>
      <c r="Q6115" s="9" t="b">
        <f t="shared" si="191"/>
        <v>1</v>
      </c>
    </row>
    <row r="6116" spans="14:17" x14ac:dyDescent="0.35">
      <c r="N6116" s="8" t="s">
        <v>23045</v>
      </c>
      <c r="O6116" t="b">
        <f t="shared" si="190"/>
        <v>0</v>
      </c>
      <c r="P6116">
        <v>38433</v>
      </c>
      <c r="Q6116" s="9" t="b">
        <f t="shared" si="191"/>
        <v>1</v>
      </c>
    </row>
    <row r="6117" spans="14:17" x14ac:dyDescent="0.35">
      <c r="N6117" s="8" t="s">
        <v>23049</v>
      </c>
      <c r="O6117" t="b">
        <f t="shared" si="190"/>
        <v>0</v>
      </c>
      <c r="P6117">
        <v>7798</v>
      </c>
      <c r="Q6117" s="9" t="b">
        <f t="shared" si="191"/>
        <v>1</v>
      </c>
    </row>
    <row r="6118" spans="14:17" x14ac:dyDescent="0.35">
      <c r="N6118" s="8" t="s">
        <v>23053</v>
      </c>
      <c r="O6118" t="b">
        <f t="shared" si="190"/>
        <v>0</v>
      </c>
      <c r="P6118">
        <v>75853</v>
      </c>
      <c r="Q6118" s="9" t="b">
        <f t="shared" si="191"/>
        <v>1</v>
      </c>
    </row>
    <row r="6119" spans="14:17" x14ac:dyDescent="0.35">
      <c r="N6119" s="8" t="s">
        <v>23055</v>
      </c>
      <c r="O6119" t="b">
        <f t="shared" si="190"/>
        <v>0</v>
      </c>
      <c r="P6119">
        <v>31035</v>
      </c>
      <c r="Q6119" s="9" t="b">
        <f t="shared" si="191"/>
        <v>1</v>
      </c>
    </row>
    <row r="6120" spans="14:17" x14ac:dyDescent="0.35">
      <c r="N6120" s="8" t="s">
        <v>23058</v>
      </c>
      <c r="O6120" t="b">
        <f t="shared" si="190"/>
        <v>0</v>
      </c>
      <c r="P6120">
        <v>42490</v>
      </c>
      <c r="Q6120" s="9" t="b">
        <f t="shared" si="191"/>
        <v>1</v>
      </c>
    </row>
    <row r="6121" spans="14:17" x14ac:dyDescent="0.35">
      <c r="N6121" s="8" t="s">
        <v>23062</v>
      </c>
      <c r="O6121" t="b">
        <f t="shared" si="190"/>
        <v>0</v>
      </c>
      <c r="P6121">
        <v>22813</v>
      </c>
      <c r="Q6121" s="9" t="b">
        <f t="shared" si="191"/>
        <v>1</v>
      </c>
    </row>
    <row r="6122" spans="14:17" x14ac:dyDescent="0.35">
      <c r="N6122" s="8" t="s">
        <v>23066</v>
      </c>
      <c r="O6122" t="b">
        <f t="shared" si="190"/>
        <v>0</v>
      </c>
      <c r="P6122">
        <v>27572</v>
      </c>
      <c r="Q6122" s="9" t="b">
        <f t="shared" si="191"/>
        <v>1</v>
      </c>
    </row>
    <row r="6123" spans="14:17" x14ac:dyDescent="0.35">
      <c r="N6123" s="8" t="s">
        <v>23070</v>
      </c>
      <c r="O6123" t="b">
        <f t="shared" si="190"/>
        <v>0</v>
      </c>
      <c r="P6123">
        <v>27281</v>
      </c>
      <c r="Q6123" s="9" t="b">
        <f t="shared" si="191"/>
        <v>1</v>
      </c>
    </row>
    <row r="6124" spans="14:17" x14ac:dyDescent="0.35">
      <c r="N6124" s="8" t="s">
        <v>23074</v>
      </c>
      <c r="O6124" t="b">
        <f t="shared" si="190"/>
        <v>0</v>
      </c>
      <c r="P6124">
        <v>19841</v>
      </c>
      <c r="Q6124" s="9" t="b">
        <f t="shared" si="191"/>
        <v>1</v>
      </c>
    </row>
    <row r="6125" spans="14:17" x14ac:dyDescent="0.35">
      <c r="N6125" s="8" t="s">
        <v>23078</v>
      </c>
      <c r="O6125" t="b">
        <f t="shared" si="190"/>
        <v>0</v>
      </c>
      <c r="P6125">
        <v>25928</v>
      </c>
      <c r="Q6125" s="9" t="b">
        <f t="shared" si="191"/>
        <v>1</v>
      </c>
    </row>
    <row r="6126" spans="14:17" x14ac:dyDescent="0.35">
      <c r="N6126" s="8" t="s">
        <v>23081</v>
      </c>
      <c r="O6126" t="b">
        <f t="shared" si="190"/>
        <v>0</v>
      </c>
      <c r="P6126">
        <v>49638</v>
      </c>
      <c r="Q6126" s="9" t="b">
        <f t="shared" si="191"/>
        <v>1</v>
      </c>
    </row>
    <row r="6127" spans="14:17" x14ac:dyDescent="0.35">
      <c r="N6127" s="8" t="s">
        <v>23084</v>
      </c>
      <c r="O6127" t="b">
        <f t="shared" si="190"/>
        <v>0</v>
      </c>
      <c r="P6127">
        <v>16190</v>
      </c>
      <c r="Q6127" s="9" t="b">
        <f t="shared" si="191"/>
        <v>1</v>
      </c>
    </row>
    <row r="6128" spans="14:17" x14ac:dyDescent="0.35">
      <c r="N6128" s="8" t="s">
        <v>23088</v>
      </c>
      <c r="O6128" t="b">
        <f t="shared" si="190"/>
        <v>0</v>
      </c>
      <c r="P6128">
        <v>8306</v>
      </c>
      <c r="Q6128" s="9" t="b">
        <f t="shared" si="191"/>
        <v>1</v>
      </c>
    </row>
    <row r="6129" spans="14:17" x14ac:dyDescent="0.35">
      <c r="N6129" s="8" t="s">
        <v>23092</v>
      </c>
      <c r="O6129" t="b">
        <f t="shared" si="190"/>
        <v>0</v>
      </c>
      <c r="P6129">
        <v>24291</v>
      </c>
      <c r="Q6129" s="9" t="b">
        <f t="shared" si="191"/>
        <v>1</v>
      </c>
    </row>
    <row r="6130" spans="14:17" x14ac:dyDescent="0.35">
      <c r="N6130" s="8" t="s">
        <v>23095</v>
      </c>
      <c r="O6130" t="b">
        <f t="shared" si="190"/>
        <v>0</v>
      </c>
      <c r="P6130">
        <v>23618</v>
      </c>
      <c r="Q6130" s="9" t="b">
        <f t="shared" si="191"/>
        <v>1</v>
      </c>
    </row>
    <row r="6131" spans="14:17" x14ac:dyDescent="0.35">
      <c r="N6131" s="8" t="s">
        <v>23099</v>
      </c>
      <c r="O6131" t="b">
        <f t="shared" si="190"/>
        <v>0</v>
      </c>
      <c r="P6131">
        <v>18477</v>
      </c>
      <c r="Q6131" s="9" t="b">
        <f t="shared" si="191"/>
        <v>1</v>
      </c>
    </row>
    <row r="6132" spans="14:17" x14ac:dyDescent="0.35">
      <c r="N6132" s="8" t="s">
        <v>23103</v>
      </c>
      <c r="O6132" t="b">
        <f t="shared" si="190"/>
        <v>0</v>
      </c>
      <c r="P6132">
        <v>44410</v>
      </c>
      <c r="Q6132" s="9" t="b">
        <f t="shared" si="191"/>
        <v>1</v>
      </c>
    </row>
    <row r="6133" spans="14:17" x14ac:dyDescent="0.35">
      <c r="N6133" s="8" t="s">
        <v>23107</v>
      </c>
      <c r="O6133" t="b">
        <f t="shared" si="190"/>
        <v>0</v>
      </c>
      <c r="P6133">
        <v>12927</v>
      </c>
      <c r="Q6133" s="9" t="b">
        <f t="shared" si="191"/>
        <v>1</v>
      </c>
    </row>
    <row r="6134" spans="14:17" x14ac:dyDescent="0.35">
      <c r="N6134" s="8" t="s">
        <v>23110</v>
      </c>
      <c r="O6134" t="b">
        <f t="shared" si="190"/>
        <v>0</v>
      </c>
      <c r="P6134">
        <v>34714</v>
      </c>
      <c r="Q6134" s="9" t="b">
        <f t="shared" si="191"/>
        <v>1</v>
      </c>
    </row>
    <row r="6135" spans="14:17" x14ac:dyDescent="0.35">
      <c r="N6135" s="8" t="s">
        <v>23113</v>
      </c>
      <c r="O6135" t="b">
        <f t="shared" si="190"/>
        <v>0</v>
      </c>
      <c r="P6135">
        <v>18827</v>
      </c>
      <c r="Q6135" s="9" t="b">
        <f t="shared" si="191"/>
        <v>1</v>
      </c>
    </row>
    <row r="6136" spans="14:17" x14ac:dyDescent="0.35">
      <c r="N6136" s="8" t="s">
        <v>23116</v>
      </c>
      <c r="O6136" t="b">
        <f t="shared" si="190"/>
        <v>0</v>
      </c>
      <c r="P6136">
        <v>18761</v>
      </c>
      <c r="Q6136" s="9" t="b">
        <f t="shared" si="191"/>
        <v>1</v>
      </c>
    </row>
    <row r="6137" spans="14:17" x14ac:dyDescent="0.35">
      <c r="N6137" s="8" t="s">
        <v>23120</v>
      </c>
      <c r="O6137" t="b">
        <f t="shared" si="190"/>
        <v>0</v>
      </c>
      <c r="P6137">
        <v>10052</v>
      </c>
      <c r="Q6137" s="9" t="b">
        <f t="shared" si="191"/>
        <v>1</v>
      </c>
    </row>
    <row r="6138" spans="14:17" x14ac:dyDescent="0.35">
      <c r="N6138" s="8" t="s">
        <v>23123</v>
      </c>
      <c r="O6138" t="b">
        <f t="shared" si="190"/>
        <v>0</v>
      </c>
      <c r="P6138">
        <v>15562</v>
      </c>
      <c r="Q6138" s="9" t="b">
        <f t="shared" si="191"/>
        <v>1</v>
      </c>
    </row>
    <row r="6139" spans="14:17" x14ac:dyDescent="0.35">
      <c r="N6139" s="8" t="s">
        <v>23126</v>
      </c>
      <c r="O6139" t="b">
        <f t="shared" si="190"/>
        <v>0</v>
      </c>
      <c r="P6139">
        <v>11697</v>
      </c>
      <c r="Q6139" s="9" t="b">
        <f t="shared" si="191"/>
        <v>1</v>
      </c>
    </row>
    <row r="6140" spans="14:17" x14ac:dyDescent="0.35">
      <c r="N6140" s="8" t="s">
        <v>23130</v>
      </c>
      <c r="O6140" t="b">
        <f t="shared" si="190"/>
        <v>0</v>
      </c>
      <c r="P6140">
        <v>10387</v>
      </c>
      <c r="Q6140" s="9" t="b">
        <f t="shared" si="191"/>
        <v>1</v>
      </c>
    </row>
    <row r="6141" spans="14:17" x14ac:dyDescent="0.35">
      <c r="N6141" s="8" t="s">
        <v>23134</v>
      </c>
      <c r="O6141" t="b">
        <f t="shared" si="190"/>
        <v>0</v>
      </c>
      <c r="P6141">
        <v>28748</v>
      </c>
      <c r="Q6141" s="9" t="b">
        <f t="shared" si="191"/>
        <v>1</v>
      </c>
    </row>
    <row r="6142" spans="14:17" x14ac:dyDescent="0.35">
      <c r="N6142" s="8" t="s">
        <v>23137</v>
      </c>
      <c r="O6142" t="b">
        <f t="shared" si="190"/>
        <v>0</v>
      </c>
      <c r="P6142">
        <v>8878</v>
      </c>
      <c r="Q6142" s="9" t="b">
        <f t="shared" si="191"/>
        <v>1</v>
      </c>
    </row>
    <row r="6143" spans="14:17" x14ac:dyDescent="0.35">
      <c r="N6143" s="8" t="s">
        <v>23139</v>
      </c>
      <c r="O6143" t="b">
        <f t="shared" si="190"/>
        <v>0</v>
      </c>
      <c r="P6143">
        <v>46895</v>
      </c>
      <c r="Q6143" s="9" t="b">
        <f t="shared" si="191"/>
        <v>1</v>
      </c>
    </row>
    <row r="6144" spans="14:17" x14ac:dyDescent="0.35">
      <c r="N6144" s="8" t="s">
        <v>23143</v>
      </c>
      <c r="O6144" t="b">
        <f t="shared" si="190"/>
        <v>0</v>
      </c>
      <c r="P6144">
        <v>73959</v>
      </c>
      <c r="Q6144" s="9" t="b">
        <f t="shared" si="191"/>
        <v>1</v>
      </c>
    </row>
    <row r="6145" spans="14:17" x14ac:dyDescent="0.35">
      <c r="N6145" s="8" t="s">
        <v>23147</v>
      </c>
      <c r="O6145" t="b">
        <f t="shared" si="190"/>
        <v>0</v>
      </c>
      <c r="P6145">
        <v>34404</v>
      </c>
      <c r="Q6145" s="9" t="b">
        <f t="shared" si="191"/>
        <v>1</v>
      </c>
    </row>
    <row r="6146" spans="14:17" x14ac:dyDescent="0.35">
      <c r="N6146" s="8" t="s">
        <v>23151</v>
      </c>
      <c r="O6146" t="b">
        <f t="shared" si="190"/>
        <v>0</v>
      </c>
      <c r="P6146">
        <v>36345</v>
      </c>
      <c r="Q6146" s="9" t="b">
        <f t="shared" si="191"/>
        <v>1</v>
      </c>
    </row>
    <row r="6147" spans="14:17" x14ac:dyDescent="0.35">
      <c r="N6147" s="8" t="s">
        <v>23155</v>
      </c>
      <c r="O6147" t="b">
        <f t="shared" ref="O6147:O6210" si="192">ISNUMBER(N6147)</f>
        <v>0</v>
      </c>
      <c r="P6147">
        <v>14730</v>
      </c>
      <c r="Q6147" s="9" t="b">
        <f t="shared" ref="Q6147:Q6210" si="193">ISNUMBER(P6147)</f>
        <v>1</v>
      </c>
    </row>
    <row r="6148" spans="14:17" x14ac:dyDescent="0.35">
      <c r="N6148" s="8" t="s">
        <v>23158</v>
      </c>
      <c r="O6148" t="b">
        <f t="shared" si="192"/>
        <v>0</v>
      </c>
      <c r="P6148">
        <v>1180</v>
      </c>
      <c r="Q6148" s="9" t="b">
        <f t="shared" si="193"/>
        <v>1</v>
      </c>
    </row>
    <row r="6149" spans="14:17" x14ac:dyDescent="0.35">
      <c r="N6149" s="8" t="s">
        <v>23162</v>
      </c>
      <c r="O6149" t="b">
        <f t="shared" si="192"/>
        <v>0</v>
      </c>
      <c r="P6149">
        <v>22806</v>
      </c>
      <c r="Q6149" s="9" t="b">
        <f t="shared" si="193"/>
        <v>1</v>
      </c>
    </row>
    <row r="6150" spans="14:17" x14ac:dyDescent="0.35">
      <c r="N6150" s="8" t="s">
        <v>23166</v>
      </c>
      <c r="O6150" t="b">
        <f t="shared" si="192"/>
        <v>0</v>
      </c>
      <c r="P6150">
        <v>2584</v>
      </c>
      <c r="Q6150" s="9" t="b">
        <f t="shared" si="193"/>
        <v>1</v>
      </c>
    </row>
    <row r="6151" spans="14:17" x14ac:dyDescent="0.35">
      <c r="N6151" s="8" t="s">
        <v>23169</v>
      </c>
      <c r="O6151" t="b">
        <f t="shared" si="192"/>
        <v>0</v>
      </c>
      <c r="P6151">
        <v>46187</v>
      </c>
      <c r="Q6151" s="9" t="b">
        <f t="shared" si="193"/>
        <v>1</v>
      </c>
    </row>
    <row r="6152" spans="14:17" x14ac:dyDescent="0.35">
      <c r="N6152" s="8" t="s">
        <v>23173</v>
      </c>
      <c r="O6152" t="b">
        <f t="shared" si="192"/>
        <v>0</v>
      </c>
      <c r="P6152">
        <v>75854</v>
      </c>
      <c r="Q6152" s="9" t="b">
        <f t="shared" si="193"/>
        <v>1</v>
      </c>
    </row>
    <row r="6153" spans="14:17" x14ac:dyDescent="0.35">
      <c r="N6153" s="8" t="s">
        <v>23177</v>
      </c>
      <c r="O6153" t="b">
        <f t="shared" si="192"/>
        <v>0</v>
      </c>
      <c r="P6153">
        <v>20413</v>
      </c>
      <c r="Q6153" s="9" t="b">
        <f t="shared" si="193"/>
        <v>1</v>
      </c>
    </row>
    <row r="6154" spans="14:17" x14ac:dyDescent="0.35">
      <c r="N6154" s="8" t="s">
        <v>23181</v>
      </c>
      <c r="O6154" t="b">
        <f t="shared" si="192"/>
        <v>0</v>
      </c>
      <c r="P6154">
        <v>58141</v>
      </c>
      <c r="Q6154" s="9" t="b">
        <f t="shared" si="193"/>
        <v>1</v>
      </c>
    </row>
    <row r="6155" spans="14:17" x14ac:dyDescent="0.35">
      <c r="N6155" s="8" t="s">
        <v>23185</v>
      </c>
      <c r="O6155" t="b">
        <f t="shared" si="192"/>
        <v>0</v>
      </c>
      <c r="P6155">
        <v>33824</v>
      </c>
      <c r="Q6155" s="9" t="b">
        <f t="shared" si="193"/>
        <v>1</v>
      </c>
    </row>
    <row r="6156" spans="14:17" x14ac:dyDescent="0.35">
      <c r="N6156" s="8" t="s">
        <v>23189</v>
      </c>
      <c r="O6156" t="b">
        <f t="shared" si="192"/>
        <v>0</v>
      </c>
      <c r="P6156">
        <v>7158</v>
      </c>
      <c r="Q6156" s="9" t="b">
        <f t="shared" si="193"/>
        <v>1</v>
      </c>
    </row>
    <row r="6157" spans="14:17" x14ac:dyDescent="0.35">
      <c r="N6157" s="8" t="s">
        <v>23193</v>
      </c>
      <c r="O6157" t="b">
        <f t="shared" si="192"/>
        <v>0</v>
      </c>
      <c r="P6157">
        <v>36277</v>
      </c>
      <c r="Q6157" s="9" t="b">
        <f t="shared" si="193"/>
        <v>1</v>
      </c>
    </row>
    <row r="6158" spans="14:17" x14ac:dyDescent="0.35">
      <c r="N6158" s="8" t="s">
        <v>23197</v>
      </c>
      <c r="O6158" t="b">
        <f t="shared" si="192"/>
        <v>0</v>
      </c>
      <c r="P6158">
        <v>9185</v>
      </c>
      <c r="Q6158" s="9" t="b">
        <f t="shared" si="193"/>
        <v>1</v>
      </c>
    </row>
    <row r="6159" spans="14:17" x14ac:dyDescent="0.35">
      <c r="N6159" s="8" t="s">
        <v>23201</v>
      </c>
      <c r="O6159" t="b">
        <f t="shared" si="192"/>
        <v>0</v>
      </c>
      <c r="P6159">
        <v>1593</v>
      </c>
      <c r="Q6159" s="9" t="b">
        <f t="shared" si="193"/>
        <v>1</v>
      </c>
    </row>
    <row r="6160" spans="14:17" x14ac:dyDescent="0.35">
      <c r="N6160" s="8" t="s">
        <v>23205</v>
      </c>
      <c r="O6160" t="b">
        <f t="shared" si="192"/>
        <v>0</v>
      </c>
      <c r="P6160">
        <v>11855</v>
      </c>
      <c r="Q6160" s="9" t="b">
        <f t="shared" si="193"/>
        <v>1</v>
      </c>
    </row>
    <row r="6161" spans="14:17" x14ac:dyDescent="0.35">
      <c r="N6161" s="8" t="s">
        <v>23209</v>
      </c>
      <c r="O6161" t="b">
        <f t="shared" si="192"/>
        <v>0</v>
      </c>
      <c r="P6161">
        <v>12919</v>
      </c>
      <c r="Q6161" s="9" t="b">
        <f t="shared" si="193"/>
        <v>1</v>
      </c>
    </row>
    <row r="6162" spans="14:17" x14ac:dyDescent="0.35">
      <c r="N6162" s="8" t="s">
        <v>23213</v>
      </c>
      <c r="O6162" t="b">
        <f t="shared" si="192"/>
        <v>0</v>
      </c>
      <c r="P6162">
        <v>40626</v>
      </c>
      <c r="Q6162" s="9" t="b">
        <f t="shared" si="193"/>
        <v>1</v>
      </c>
    </row>
    <row r="6163" spans="14:17" x14ac:dyDescent="0.35">
      <c r="N6163" s="8" t="s">
        <v>23216</v>
      </c>
      <c r="O6163" t="b">
        <f t="shared" si="192"/>
        <v>0</v>
      </c>
      <c r="P6163">
        <v>16598</v>
      </c>
      <c r="Q6163" s="9" t="b">
        <f t="shared" si="193"/>
        <v>1</v>
      </c>
    </row>
    <row r="6164" spans="14:17" x14ac:dyDescent="0.35">
      <c r="N6164" s="8" t="s">
        <v>23220</v>
      </c>
      <c r="O6164" t="b">
        <f t="shared" si="192"/>
        <v>0</v>
      </c>
      <c r="P6164">
        <v>7920</v>
      </c>
      <c r="Q6164" s="9" t="b">
        <f t="shared" si="193"/>
        <v>1</v>
      </c>
    </row>
    <row r="6165" spans="14:17" x14ac:dyDescent="0.35">
      <c r="N6165" s="8" t="s">
        <v>27</v>
      </c>
      <c r="O6165" t="b">
        <f t="shared" si="192"/>
        <v>0</v>
      </c>
      <c r="P6165" t="e">
        <v>#VALUE!</v>
      </c>
      <c r="Q6165" s="9" t="b">
        <f t="shared" si="193"/>
        <v>0</v>
      </c>
    </row>
    <row r="6166" spans="14:17" x14ac:dyDescent="0.35">
      <c r="N6166" s="8" t="s">
        <v>23224</v>
      </c>
      <c r="O6166" t="b">
        <f t="shared" si="192"/>
        <v>0</v>
      </c>
      <c r="P6166">
        <v>6180</v>
      </c>
      <c r="Q6166" s="9" t="b">
        <f t="shared" si="193"/>
        <v>1</v>
      </c>
    </row>
    <row r="6167" spans="14:17" x14ac:dyDescent="0.35">
      <c r="N6167" s="8" t="s">
        <v>23228</v>
      </c>
      <c r="O6167" t="b">
        <f t="shared" si="192"/>
        <v>0</v>
      </c>
      <c r="P6167">
        <v>37348</v>
      </c>
      <c r="Q6167" s="9" t="b">
        <f t="shared" si="193"/>
        <v>1</v>
      </c>
    </row>
    <row r="6168" spans="14:17" x14ac:dyDescent="0.35">
      <c r="N6168" s="8" t="s">
        <v>23232</v>
      </c>
      <c r="O6168" t="b">
        <f t="shared" si="192"/>
        <v>0</v>
      </c>
      <c r="P6168">
        <v>35364</v>
      </c>
      <c r="Q6168" s="9" t="b">
        <f t="shared" si="193"/>
        <v>1</v>
      </c>
    </row>
    <row r="6169" spans="14:17" x14ac:dyDescent="0.35">
      <c r="N6169" s="8" t="s">
        <v>23235</v>
      </c>
      <c r="O6169" t="b">
        <f t="shared" si="192"/>
        <v>0</v>
      </c>
      <c r="P6169">
        <v>15979</v>
      </c>
      <c r="Q6169" s="9" t="b">
        <f t="shared" si="193"/>
        <v>1</v>
      </c>
    </row>
    <row r="6170" spans="14:17" x14ac:dyDescent="0.35">
      <c r="N6170" s="8" t="s">
        <v>23239</v>
      </c>
      <c r="O6170" t="b">
        <f t="shared" si="192"/>
        <v>0</v>
      </c>
      <c r="P6170">
        <v>23373</v>
      </c>
      <c r="Q6170" s="9" t="b">
        <f t="shared" si="193"/>
        <v>1</v>
      </c>
    </row>
    <row r="6171" spans="14:17" x14ac:dyDescent="0.35">
      <c r="N6171" s="8" t="s">
        <v>23241</v>
      </c>
      <c r="O6171" t="b">
        <f t="shared" si="192"/>
        <v>0</v>
      </c>
      <c r="P6171">
        <v>16485</v>
      </c>
      <c r="Q6171" s="9" t="b">
        <f t="shared" si="193"/>
        <v>1</v>
      </c>
    </row>
    <row r="6172" spans="14:17" x14ac:dyDescent="0.35">
      <c r="N6172" s="8" t="s">
        <v>23244</v>
      </c>
      <c r="O6172" t="b">
        <f t="shared" si="192"/>
        <v>0</v>
      </c>
      <c r="P6172">
        <v>38646</v>
      </c>
      <c r="Q6172" s="9" t="b">
        <f t="shared" si="193"/>
        <v>1</v>
      </c>
    </row>
    <row r="6173" spans="14:17" x14ac:dyDescent="0.35">
      <c r="N6173" s="8" t="s">
        <v>23247</v>
      </c>
      <c r="O6173" t="b">
        <f t="shared" si="192"/>
        <v>0</v>
      </c>
      <c r="P6173">
        <v>31854</v>
      </c>
      <c r="Q6173" s="9" t="b">
        <f t="shared" si="193"/>
        <v>1</v>
      </c>
    </row>
    <row r="6174" spans="14:17" x14ac:dyDescent="0.35">
      <c r="N6174" s="8" t="s">
        <v>23251</v>
      </c>
      <c r="O6174" t="b">
        <f t="shared" si="192"/>
        <v>0</v>
      </c>
      <c r="P6174">
        <v>18672</v>
      </c>
      <c r="Q6174" s="9" t="b">
        <f t="shared" si="193"/>
        <v>1</v>
      </c>
    </row>
    <row r="6175" spans="14:17" x14ac:dyDescent="0.35">
      <c r="N6175" s="8" t="s">
        <v>23255</v>
      </c>
      <c r="O6175" t="b">
        <f t="shared" si="192"/>
        <v>0</v>
      </c>
      <c r="P6175">
        <v>47138</v>
      </c>
      <c r="Q6175" s="9" t="b">
        <f t="shared" si="193"/>
        <v>1</v>
      </c>
    </row>
    <row r="6176" spans="14:17" x14ac:dyDescent="0.35">
      <c r="N6176" s="8" t="s">
        <v>23259</v>
      </c>
      <c r="O6176" t="b">
        <f t="shared" si="192"/>
        <v>0</v>
      </c>
      <c r="P6176">
        <v>2065</v>
      </c>
      <c r="Q6176" s="9" t="b">
        <f t="shared" si="193"/>
        <v>1</v>
      </c>
    </row>
    <row r="6177" spans="14:17" x14ac:dyDescent="0.35">
      <c r="N6177" s="8" t="s">
        <v>23262</v>
      </c>
      <c r="O6177" t="b">
        <f t="shared" si="192"/>
        <v>0</v>
      </c>
      <c r="P6177">
        <v>21963</v>
      </c>
      <c r="Q6177" s="9" t="b">
        <f t="shared" si="193"/>
        <v>1</v>
      </c>
    </row>
    <row r="6178" spans="14:17" x14ac:dyDescent="0.35">
      <c r="N6178" s="8" t="s">
        <v>23266</v>
      </c>
      <c r="O6178" t="b">
        <f t="shared" si="192"/>
        <v>0</v>
      </c>
      <c r="P6178">
        <v>32323</v>
      </c>
      <c r="Q6178" s="9" t="b">
        <f t="shared" si="193"/>
        <v>1</v>
      </c>
    </row>
    <row r="6179" spans="14:17" x14ac:dyDescent="0.35">
      <c r="N6179" s="8" t="s">
        <v>23269</v>
      </c>
      <c r="O6179" t="b">
        <f t="shared" si="192"/>
        <v>0</v>
      </c>
      <c r="P6179">
        <v>19299</v>
      </c>
      <c r="Q6179" s="9" t="b">
        <f t="shared" si="193"/>
        <v>1</v>
      </c>
    </row>
    <row r="6180" spans="14:17" x14ac:dyDescent="0.35">
      <c r="N6180" s="8" t="s">
        <v>23272</v>
      </c>
      <c r="O6180" t="b">
        <f t="shared" si="192"/>
        <v>0</v>
      </c>
      <c r="P6180">
        <v>45716</v>
      </c>
      <c r="Q6180" s="9" t="b">
        <f t="shared" si="193"/>
        <v>1</v>
      </c>
    </row>
    <row r="6181" spans="14:17" x14ac:dyDescent="0.35">
      <c r="N6181" s="8" t="s">
        <v>23275</v>
      </c>
      <c r="O6181" t="b">
        <f t="shared" si="192"/>
        <v>0</v>
      </c>
      <c r="P6181">
        <v>79785</v>
      </c>
      <c r="Q6181" s="9" t="b">
        <f t="shared" si="193"/>
        <v>1</v>
      </c>
    </row>
    <row r="6182" spans="14:17" x14ac:dyDescent="0.35">
      <c r="N6182" s="8" t="s">
        <v>23278</v>
      </c>
      <c r="O6182" t="b">
        <f t="shared" si="192"/>
        <v>0</v>
      </c>
      <c r="P6182">
        <v>40808</v>
      </c>
      <c r="Q6182" s="9" t="b">
        <f t="shared" si="193"/>
        <v>1</v>
      </c>
    </row>
    <row r="6183" spans="14:17" x14ac:dyDescent="0.35">
      <c r="N6183" s="8" t="s">
        <v>23282</v>
      </c>
      <c r="O6183" t="b">
        <f t="shared" si="192"/>
        <v>0</v>
      </c>
      <c r="P6183">
        <v>5889</v>
      </c>
      <c r="Q6183" s="9" t="b">
        <f t="shared" si="193"/>
        <v>1</v>
      </c>
    </row>
    <row r="6184" spans="14:17" x14ac:dyDescent="0.35">
      <c r="N6184" s="8" t="s">
        <v>23286</v>
      </c>
      <c r="O6184" t="b">
        <f t="shared" si="192"/>
        <v>0</v>
      </c>
      <c r="P6184">
        <v>22980</v>
      </c>
      <c r="Q6184" s="9" t="b">
        <f t="shared" si="193"/>
        <v>1</v>
      </c>
    </row>
    <row r="6185" spans="14:17" x14ac:dyDescent="0.35">
      <c r="N6185" s="8" t="s">
        <v>23289</v>
      </c>
      <c r="O6185" t="b">
        <f t="shared" si="192"/>
        <v>0</v>
      </c>
      <c r="P6185">
        <v>7101</v>
      </c>
      <c r="Q6185" s="9" t="b">
        <f t="shared" si="193"/>
        <v>1</v>
      </c>
    </row>
    <row r="6186" spans="14:17" x14ac:dyDescent="0.35">
      <c r="N6186" s="8" t="s">
        <v>23293</v>
      </c>
      <c r="O6186" t="b">
        <f t="shared" si="192"/>
        <v>0</v>
      </c>
      <c r="P6186">
        <v>29776</v>
      </c>
      <c r="Q6186" s="9" t="b">
        <f t="shared" si="193"/>
        <v>1</v>
      </c>
    </row>
    <row r="6187" spans="14:17" x14ac:dyDescent="0.35">
      <c r="N6187" s="8" t="s">
        <v>23295</v>
      </c>
      <c r="O6187" t="b">
        <f t="shared" si="192"/>
        <v>0</v>
      </c>
      <c r="P6187">
        <v>32136</v>
      </c>
      <c r="Q6187" s="9" t="b">
        <f t="shared" si="193"/>
        <v>1</v>
      </c>
    </row>
    <row r="6188" spans="14:17" x14ac:dyDescent="0.35">
      <c r="N6188" s="8" t="s">
        <v>23297</v>
      </c>
      <c r="O6188" t="b">
        <f t="shared" si="192"/>
        <v>0</v>
      </c>
      <c r="P6188">
        <v>2420</v>
      </c>
      <c r="Q6188" s="9" t="b">
        <f t="shared" si="193"/>
        <v>1</v>
      </c>
    </row>
    <row r="6189" spans="14:17" x14ac:dyDescent="0.35">
      <c r="N6189" s="8" t="s">
        <v>23301</v>
      </c>
      <c r="O6189" t="b">
        <f t="shared" si="192"/>
        <v>0</v>
      </c>
      <c r="P6189">
        <v>7147</v>
      </c>
      <c r="Q6189" s="9" t="b">
        <f t="shared" si="193"/>
        <v>1</v>
      </c>
    </row>
    <row r="6190" spans="14:17" x14ac:dyDescent="0.35">
      <c r="N6190" s="8" t="s">
        <v>23305</v>
      </c>
      <c r="O6190" t="b">
        <f t="shared" si="192"/>
        <v>0</v>
      </c>
      <c r="P6190">
        <v>2765</v>
      </c>
      <c r="Q6190" s="9" t="b">
        <f t="shared" si="193"/>
        <v>1</v>
      </c>
    </row>
    <row r="6191" spans="14:17" x14ac:dyDescent="0.35">
      <c r="N6191" s="8" t="s">
        <v>23308</v>
      </c>
      <c r="O6191" t="b">
        <f t="shared" si="192"/>
        <v>0</v>
      </c>
      <c r="P6191">
        <v>57248</v>
      </c>
      <c r="Q6191" s="9" t="b">
        <f t="shared" si="193"/>
        <v>1</v>
      </c>
    </row>
    <row r="6192" spans="14:17" x14ac:dyDescent="0.35">
      <c r="N6192" s="8" t="s">
        <v>23312</v>
      </c>
      <c r="O6192" t="b">
        <f t="shared" si="192"/>
        <v>0</v>
      </c>
      <c r="P6192">
        <v>31450</v>
      </c>
      <c r="Q6192" s="9" t="b">
        <f t="shared" si="193"/>
        <v>1</v>
      </c>
    </row>
    <row r="6193" spans="14:17" x14ac:dyDescent="0.35">
      <c r="N6193" s="8" t="s">
        <v>23316</v>
      </c>
      <c r="O6193" t="b">
        <f t="shared" si="192"/>
        <v>0</v>
      </c>
      <c r="P6193">
        <v>38841</v>
      </c>
      <c r="Q6193" s="9" t="b">
        <f t="shared" si="193"/>
        <v>1</v>
      </c>
    </row>
    <row r="6194" spans="14:17" x14ac:dyDescent="0.35">
      <c r="N6194" s="8" t="s">
        <v>23319</v>
      </c>
      <c r="O6194" t="b">
        <f t="shared" si="192"/>
        <v>0</v>
      </c>
      <c r="P6194">
        <v>14503</v>
      </c>
      <c r="Q6194" s="9" t="b">
        <f t="shared" si="193"/>
        <v>1</v>
      </c>
    </row>
    <row r="6195" spans="14:17" x14ac:dyDescent="0.35">
      <c r="N6195" s="8" t="s">
        <v>23322</v>
      </c>
      <c r="O6195" t="b">
        <f t="shared" si="192"/>
        <v>0</v>
      </c>
      <c r="P6195">
        <v>32589</v>
      </c>
      <c r="Q6195" s="9" t="b">
        <f t="shared" si="193"/>
        <v>1</v>
      </c>
    </row>
    <row r="6196" spans="14:17" x14ac:dyDescent="0.35">
      <c r="N6196" s="8" t="s">
        <v>23326</v>
      </c>
      <c r="O6196" t="b">
        <f t="shared" si="192"/>
        <v>0</v>
      </c>
      <c r="P6196">
        <v>13539</v>
      </c>
      <c r="Q6196" s="9" t="b">
        <f t="shared" si="193"/>
        <v>1</v>
      </c>
    </row>
    <row r="6197" spans="14:17" x14ac:dyDescent="0.35">
      <c r="N6197" s="8" t="s">
        <v>23329</v>
      </c>
      <c r="O6197" t="b">
        <f t="shared" si="192"/>
        <v>0</v>
      </c>
      <c r="P6197">
        <v>33604</v>
      </c>
      <c r="Q6197" s="9" t="b">
        <f t="shared" si="193"/>
        <v>1</v>
      </c>
    </row>
    <row r="6198" spans="14:17" x14ac:dyDescent="0.35">
      <c r="N6198" s="8" t="s">
        <v>23332</v>
      </c>
      <c r="O6198" t="b">
        <f t="shared" si="192"/>
        <v>0</v>
      </c>
      <c r="P6198">
        <v>6917</v>
      </c>
      <c r="Q6198" s="9" t="b">
        <f t="shared" si="193"/>
        <v>1</v>
      </c>
    </row>
    <row r="6199" spans="14:17" x14ac:dyDescent="0.35">
      <c r="N6199" s="8" t="s">
        <v>23336</v>
      </c>
      <c r="O6199" t="b">
        <f t="shared" si="192"/>
        <v>0</v>
      </c>
      <c r="P6199">
        <v>4612</v>
      </c>
      <c r="Q6199" s="9" t="b">
        <f t="shared" si="193"/>
        <v>1</v>
      </c>
    </row>
    <row r="6200" spans="14:17" x14ac:dyDescent="0.35">
      <c r="N6200" s="8" t="s">
        <v>23340</v>
      </c>
      <c r="O6200" t="b">
        <f t="shared" si="192"/>
        <v>0</v>
      </c>
      <c r="P6200">
        <v>22778</v>
      </c>
      <c r="Q6200" s="9" t="b">
        <f t="shared" si="193"/>
        <v>1</v>
      </c>
    </row>
    <row r="6201" spans="14:17" x14ac:dyDescent="0.35">
      <c r="N6201" s="8" t="s">
        <v>23344</v>
      </c>
      <c r="O6201" t="b">
        <f t="shared" si="192"/>
        <v>0</v>
      </c>
      <c r="P6201">
        <v>29703</v>
      </c>
      <c r="Q6201" s="9" t="b">
        <f t="shared" si="193"/>
        <v>1</v>
      </c>
    </row>
    <row r="6202" spans="14:17" x14ac:dyDescent="0.35">
      <c r="N6202" s="8" t="s">
        <v>23346</v>
      </c>
      <c r="O6202" t="b">
        <f t="shared" si="192"/>
        <v>0</v>
      </c>
      <c r="P6202">
        <v>11069</v>
      </c>
      <c r="Q6202" s="9" t="b">
        <f t="shared" si="193"/>
        <v>1</v>
      </c>
    </row>
    <row r="6203" spans="14:17" x14ac:dyDescent="0.35">
      <c r="N6203" s="8" t="s">
        <v>23350</v>
      </c>
      <c r="O6203" t="b">
        <f t="shared" si="192"/>
        <v>0</v>
      </c>
      <c r="P6203">
        <v>13021</v>
      </c>
      <c r="Q6203" s="9" t="b">
        <f t="shared" si="193"/>
        <v>1</v>
      </c>
    </row>
    <row r="6204" spans="14:17" x14ac:dyDescent="0.35">
      <c r="N6204" s="8" t="s">
        <v>23354</v>
      </c>
      <c r="O6204" t="b">
        <f t="shared" si="192"/>
        <v>0</v>
      </c>
      <c r="P6204">
        <v>5577</v>
      </c>
      <c r="Q6204" s="9" t="b">
        <f t="shared" si="193"/>
        <v>1</v>
      </c>
    </row>
    <row r="6205" spans="14:17" x14ac:dyDescent="0.35">
      <c r="N6205" s="8" t="s">
        <v>23358</v>
      </c>
      <c r="O6205" t="b">
        <f t="shared" si="192"/>
        <v>0</v>
      </c>
      <c r="P6205">
        <v>58696</v>
      </c>
      <c r="Q6205" s="9" t="b">
        <f t="shared" si="193"/>
        <v>1</v>
      </c>
    </row>
    <row r="6206" spans="14:17" x14ac:dyDescent="0.35">
      <c r="N6206" s="8" t="s">
        <v>23360</v>
      </c>
      <c r="O6206" t="b">
        <f t="shared" si="192"/>
        <v>0</v>
      </c>
      <c r="P6206">
        <v>12515</v>
      </c>
      <c r="Q6206" s="9" t="b">
        <f t="shared" si="193"/>
        <v>1</v>
      </c>
    </row>
    <row r="6207" spans="14:17" x14ac:dyDescent="0.35">
      <c r="N6207" s="8" t="s">
        <v>23364</v>
      </c>
      <c r="O6207" t="b">
        <f t="shared" si="192"/>
        <v>0</v>
      </c>
      <c r="P6207">
        <v>31747</v>
      </c>
      <c r="Q6207" s="9" t="b">
        <f t="shared" si="193"/>
        <v>1</v>
      </c>
    </row>
    <row r="6208" spans="14:17" x14ac:dyDescent="0.35">
      <c r="N6208" s="8" t="s">
        <v>23368</v>
      </c>
      <c r="O6208" t="b">
        <f t="shared" si="192"/>
        <v>0</v>
      </c>
      <c r="P6208">
        <v>23531</v>
      </c>
      <c r="Q6208" s="9" t="b">
        <f t="shared" si="193"/>
        <v>1</v>
      </c>
    </row>
    <row r="6209" spans="14:17" x14ac:dyDescent="0.35">
      <c r="N6209" s="8" t="s">
        <v>23372</v>
      </c>
      <c r="O6209" t="b">
        <f t="shared" si="192"/>
        <v>0</v>
      </c>
      <c r="P6209">
        <v>48110</v>
      </c>
      <c r="Q6209" s="9" t="b">
        <f t="shared" si="193"/>
        <v>1</v>
      </c>
    </row>
    <row r="6210" spans="14:17" x14ac:dyDescent="0.35">
      <c r="N6210" s="8" t="s">
        <v>23376</v>
      </c>
      <c r="O6210" t="b">
        <f t="shared" si="192"/>
        <v>0</v>
      </c>
      <c r="P6210">
        <v>32344</v>
      </c>
      <c r="Q6210" s="9" t="b">
        <f t="shared" si="193"/>
        <v>1</v>
      </c>
    </row>
    <row r="6211" spans="14:17" x14ac:dyDescent="0.35">
      <c r="N6211" s="8" t="s">
        <v>23380</v>
      </c>
      <c r="O6211" t="b">
        <f t="shared" ref="O6211:O6274" si="194">ISNUMBER(N6211)</f>
        <v>0</v>
      </c>
      <c r="P6211">
        <v>12502</v>
      </c>
      <c r="Q6211" s="9" t="b">
        <f t="shared" ref="Q6211:Q6274" si="195">ISNUMBER(P6211)</f>
        <v>1</v>
      </c>
    </row>
    <row r="6212" spans="14:17" x14ac:dyDescent="0.35">
      <c r="N6212" s="8" t="s">
        <v>23384</v>
      </c>
      <c r="O6212" t="b">
        <f t="shared" si="194"/>
        <v>0</v>
      </c>
      <c r="P6212">
        <v>19296</v>
      </c>
      <c r="Q6212" s="9" t="b">
        <f t="shared" si="195"/>
        <v>1</v>
      </c>
    </row>
    <row r="6213" spans="14:17" x14ac:dyDescent="0.35">
      <c r="N6213" s="8" t="s">
        <v>23388</v>
      </c>
      <c r="O6213" t="b">
        <f t="shared" si="194"/>
        <v>0</v>
      </c>
      <c r="P6213">
        <v>35138</v>
      </c>
      <c r="Q6213" s="9" t="b">
        <f t="shared" si="195"/>
        <v>1</v>
      </c>
    </row>
    <row r="6214" spans="14:17" x14ac:dyDescent="0.35">
      <c r="N6214" s="8" t="s">
        <v>23392</v>
      </c>
      <c r="O6214" t="b">
        <f t="shared" si="194"/>
        <v>0</v>
      </c>
      <c r="P6214">
        <v>22584</v>
      </c>
      <c r="Q6214" s="9" t="b">
        <f t="shared" si="195"/>
        <v>1</v>
      </c>
    </row>
    <row r="6215" spans="14:17" x14ac:dyDescent="0.35">
      <c r="N6215" s="8" t="s">
        <v>23396</v>
      </c>
      <c r="O6215" t="b">
        <f t="shared" si="194"/>
        <v>0</v>
      </c>
      <c r="P6215">
        <v>18414</v>
      </c>
      <c r="Q6215" s="9" t="b">
        <f t="shared" si="195"/>
        <v>1</v>
      </c>
    </row>
    <row r="6216" spans="14:17" x14ac:dyDescent="0.35">
      <c r="N6216" s="8" t="s">
        <v>23399</v>
      </c>
      <c r="O6216" t="b">
        <f t="shared" si="194"/>
        <v>0</v>
      </c>
      <c r="P6216">
        <v>23415</v>
      </c>
      <c r="Q6216" s="9" t="b">
        <f t="shared" si="195"/>
        <v>1</v>
      </c>
    </row>
    <row r="6217" spans="14:17" x14ac:dyDescent="0.35">
      <c r="N6217" s="8" t="s">
        <v>23402</v>
      </c>
      <c r="O6217" t="b">
        <f t="shared" si="194"/>
        <v>0</v>
      </c>
      <c r="P6217">
        <v>42312</v>
      </c>
      <c r="Q6217" s="9" t="b">
        <f t="shared" si="195"/>
        <v>1</v>
      </c>
    </row>
    <row r="6218" spans="14:17" x14ac:dyDescent="0.35">
      <c r="N6218" s="8" t="s">
        <v>23405</v>
      </c>
      <c r="O6218" t="b">
        <f t="shared" si="194"/>
        <v>0</v>
      </c>
      <c r="P6218">
        <v>51421</v>
      </c>
      <c r="Q6218" s="9" t="b">
        <f t="shared" si="195"/>
        <v>1</v>
      </c>
    </row>
    <row r="6219" spans="14:17" x14ac:dyDescent="0.35">
      <c r="N6219" s="8" t="s">
        <v>23409</v>
      </c>
      <c r="O6219" t="b">
        <f t="shared" si="194"/>
        <v>0</v>
      </c>
      <c r="P6219">
        <v>7659</v>
      </c>
      <c r="Q6219" s="9" t="b">
        <f t="shared" si="195"/>
        <v>1</v>
      </c>
    </row>
    <row r="6220" spans="14:17" x14ac:dyDescent="0.35">
      <c r="N6220" s="8" t="s">
        <v>23413</v>
      </c>
      <c r="O6220" t="b">
        <f t="shared" si="194"/>
        <v>0</v>
      </c>
      <c r="P6220">
        <v>43791</v>
      </c>
      <c r="Q6220" s="9" t="b">
        <f t="shared" si="195"/>
        <v>1</v>
      </c>
    </row>
    <row r="6221" spans="14:17" x14ac:dyDescent="0.35">
      <c r="N6221" s="8" t="s">
        <v>23417</v>
      </c>
      <c r="O6221" t="b">
        <f t="shared" si="194"/>
        <v>0</v>
      </c>
      <c r="P6221">
        <v>41172</v>
      </c>
      <c r="Q6221" s="9" t="b">
        <f t="shared" si="195"/>
        <v>1</v>
      </c>
    </row>
    <row r="6222" spans="14:17" x14ac:dyDescent="0.35">
      <c r="N6222" s="8" t="s">
        <v>23421</v>
      </c>
      <c r="O6222" t="b">
        <f t="shared" si="194"/>
        <v>0</v>
      </c>
      <c r="P6222">
        <v>3154</v>
      </c>
      <c r="Q6222" s="9" t="b">
        <f t="shared" si="195"/>
        <v>1</v>
      </c>
    </row>
    <row r="6223" spans="14:17" x14ac:dyDescent="0.35">
      <c r="N6223" s="8" t="s">
        <v>23425</v>
      </c>
      <c r="O6223" t="b">
        <f t="shared" si="194"/>
        <v>0</v>
      </c>
      <c r="P6223">
        <v>7190</v>
      </c>
      <c r="Q6223" s="9" t="b">
        <f t="shared" si="195"/>
        <v>1</v>
      </c>
    </row>
    <row r="6224" spans="14:17" x14ac:dyDescent="0.35">
      <c r="N6224" s="8" t="s">
        <v>23428</v>
      </c>
      <c r="O6224" t="b">
        <f t="shared" si="194"/>
        <v>0</v>
      </c>
      <c r="P6224">
        <v>17089</v>
      </c>
      <c r="Q6224" s="9" t="b">
        <f t="shared" si="195"/>
        <v>1</v>
      </c>
    </row>
    <row r="6225" spans="14:17" x14ac:dyDescent="0.35">
      <c r="N6225" s="8" t="s">
        <v>23431</v>
      </c>
      <c r="O6225" t="b">
        <f t="shared" si="194"/>
        <v>0</v>
      </c>
      <c r="P6225">
        <v>16532</v>
      </c>
      <c r="Q6225" s="9" t="b">
        <f t="shared" si="195"/>
        <v>1</v>
      </c>
    </row>
    <row r="6226" spans="14:17" x14ac:dyDescent="0.35">
      <c r="N6226" s="8" t="s">
        <v>23435</v>
      </c>
      <c r="O6226" t="b">
        <f t="shared" si="194"/>
        <v>0</v>
      </c>
      <c r="P6226">
        <v>30844</v>
      </c>
      <c r="Q6226" s="9" t="b">
        <f t="shared" si="195"/>
        <v>1</v>
      </c>
    </row>
    <row r="6227" spans="14:17" x14ac:dyDescent="0.35">
      <c r="N6227" s="8" t="s">
        <v>23438</v>
      </c>
      <c r="O6227" t="b">
        <f t="shared" si="194"/>
        <v>0</v>
      </c>
      <c r="P6227">
        <v>4454</v>
      </c>
      <c r="Q6227" s="9" t="b">
        <f t="shared" si="195"/>
        <v>1</v>
      </c>
    </row>
    <row r="6228" spans="14:17" x14ac:dyDescent="0.35">
      <c r="N6228" s="8" t="s">
        <v>23442</v>
      </c>
      <c r="O6228" t="b">
        <f t="shared" si="194"/>
        <v>0</v>
      </c>
      <c r="P6228">
        <v>31110</v>
      </c>
      <c r="Q6228" s="9" t="b">
        <f t="shared" si="195"/>
        <v>1</v>
      </c>
    </row>
    <row r="6229" spans="14:17" x14ac:dyDescent="0.35">
      <c r="N6229" s="8" t="s">
        <v>23446</v>
      </c>
      <c r="O6229" t="b">
        <f t="shared" si="194"/>
        <v>0</v>
      </c>
      <c r="P6229">
        <v>66590</v>
      </c>
      <c r="Q6229" s="9" t="b">
        <f t="shared" si="195"/>
        <v>1</v>
      </c>
    </row>
    <row r="6230" spans="14:17" x14ac:dyDescent="0.35">
      <c r="N6230" s="8" t="s">
        <v>23450</v>
      </c>
      <c r="O6230" t="b">
        <f t="shared" si="194"/>
        <v>0</v>
      </c>
      <c r="P6230">
        <v>12484</v>
      </c>
      <c r="Q6230" s="9" t="b">
        <f t="shared" si="195"/>
        <v>1</v>
      </c>
    </row>
    <row r="6231" spans="14:17" x14ac:dyDescent="0.35">
      <c r="N6231" s="8" t="s">
        <v>23453</v>
      </c>
      <c r="O6231" t="b">
        <f t="shared" si="194"/>
        <v>0</v>
      </c>
      <c r="P6231">
        <v>49185</v>
      </c>
      <c r="Q6231" s="9" t="b">
        <f t="shared" si="195"/>
        <v>1</v>
      </c>
    </row>
    <row r="6232" spans="14:17" x14ac:dyDescent="0.35">
      <c r="N6232" s="8" t="s">
        <v>23457</v>
      </c>
      <c r="O6232" t="b">
        <f t="shared" si="194"/>
        <v>0</v>
      </c>
      <c r="P6232">
        <v>11085</v>
      </c>
      <c r="Q6232" s="9" t="b">
        <f t="shared" si="195"/>
        <v>1</v>
      </c>
    </row>
    <row r="6233" spans="14:17" x14ac:dyDescent="0.35">
      <c r="N6233" s="8" t="s">
        <v>23461</v>
      </c>
      <c r="O6233" t="b">
        <f t="shared" si="194"/>
        <v>0</v>
      </c>
      <c r="P6233">
        <v>18881</v>
      </c>
      <c r="Q6233" s="9" t="b">
        <f t="shared" si="195"/>
        <v>1</v>
      </c>
    </row>
    <row r="6234" spans="14:17" x14ac:dyDescent="0.35">
      <c r="N6234" s="8" t="s">
        <v>23464</v>
      </c>
      <c r="O6234" t="b">
        <f t="shared" si="194"/>
        <v>0</v>
      </c>
      <c r="P6234">
        <v>8872</v>
      </c>
      <c r="Q6234" s="9" t="b">
        <f t="shared" si="195"/>
        <v>1</v>
      </c>
    </row>
    <row r="6235" spans="14:17" x14ac:dyDescent="0.35">
      <c r="N6235" s="8" t="s">
        <v>23468</v>
      </c>
      <c r="O6235" t="b">
        <f t="shared" si="194"/>
        <v>0</v>
      </c>
      <c r="P6235">
        <v>31217</v>
      </c>
      <c r="Q6235" s="9" t="b">
        <f t="shared" si="195"/>
        <v>1</v>
      </c>
    </row>
    <row r="6236" spans="14:17" x14ac:dyDescent="0.35">
      <c r="N6236" s="8" t="s">
        <v>23471</v>
      </c>
      <c r="O6236" t="b">
        <f t="shared" si="194"/>
        <v>0</v>
      </c>
      <c r="P6236">
        <v>14529</v>
      </c>
      <c r="Q6236" s="9" t="b">
        <f t="shared" si="195"/>
        <v>1</v>
      </c>
    </row>
    <row r="6237" spans="14:17" x14ac:dyDescent="0.35">
      <c r="N6237" s="8" t="s">
        <v>23475</v>
      </c>
      <c r="O6237" t="b">
        <f t="shared" si="194"/>
        <v>0</v>
      </c>
      <c r="P6237">
        <v>31770</v>
      </c>
      <c r="Q6237" s="9" t="b">
        <f t="shared" si="195"/>
        <v>1</v>
      </c>
    </row>
    <row r="6238" spans="14:17" x14ac:dyDescent="0.35">
      <c r="N6238" s="8" t="s">
        <v>23479</v>
      </c>
      <c r="O6238" t="b">
        <f t="shared" si="194"/>
        <v>0</v>
      </c>
      <c r="P6238">
        <v>43290</v>
      </c>
      <c r="Q6238" s="9" t="b">
        <f t="shared" si="195"/>
        <v>1</v>
      </c>
    </row>
    <row r="6239" spans="14:17" x14ac:dyDescent="0.35">
      <c r="N6239" s="8" t="s">
        <v>23483</v>
      </c>
      <c r="O6239" t="b">
        <f t="shared" si="194"/>
        <v>0</v>
      </c>
      <c r="P6239">
        <v>22949</v>
      </c>
      <c r="Q6239" s="9" t="b">
        <f t="shared" si="195"/>
        <v>1</v>
      </c>
    </row>
    <row r="6240" spans="14:17" x14ac:dyDescent="0.35">
      <c r="N6240" s="8" t="s">
        <v>23487</v>
      </c>
      <c r="O6240" t="b">
        <f t="shared" si="194"/>
        <v>0</v>
      </c>
      <c r="P6240">
        <v>36135</v>
      </c>
      <c r="Q6240" s="9" t="b">
        <f t="shared" si="195"/>
        <v>1</v>
      </c>
    </row>
    <row r="6241" spans="14:17" x14ac:dyDescent="0.35">
      <c r="N6241" s="8" t="s">
        <v>23490</v>
      </c>
      <c r="O6241" t="b">
        <f t="shared" si="194"/>
        <v>0</v>
      </c>
      <c r="P6241">
        <v>38646</v>
      </c>
      <c r="Q6241" s="9" t="b">
        <f t="shared" si="195"/>
        <v>1</v>
      </c>
    </row>
    <row r="6242" spans="14:17" x14ac:dyDescent="0.35">
      <c r="N6242" s="8" t="s">
        <v>23494</v>
      </c>
      <c r="O6242" t="b">
        <f t="shared" si="194"/>
        <v>0</v>
      </c>
      <c r="P6242">
        <v>27761</v>
      </c>
      <c r="Q6242" s="9" t="b">
        <f t="shared" si="195"/>
        <v>1</v>
      </c>
    </row>
    <row r="6243" spans="14:17" x14ac:dyDescent="0.35">
      <c r="N6243" s="8" t="s">
        <v>23497</v>
      </c>
      <c r="O6243" t="b">
        <f t="shared" si="194"/>
        <v>0</v>
      </c>
      <c r="P6243">
        <v>14842</v>
      </c>
      <c r="Q6243" s="9" t="b">
        <f t="shared" si="195"/>
        <v>1</v>
      </c>
    </row>
    <row r="6244" spans="14:17" x14ac:dyDescent="0.35">
      <c r="N6244" s="8" t="s">
        <v>23500</v>
      </c>
      <c r="O6244" t="b">
        <f t="shared" si="194"/>
        <v>0</v>
      </c>
      <c r="P6244">
        <v>5677</v>
      </c>
      <c r="Q6244" s="9" t="b">
        <f t="shared" si="195"/>
        <v>1</v>
      </c>
    </row>
    <row r="6245" spans="14:17" x14ac:dyDescent="0.35">
      <c r="N6245" s="8" t="s">
        <v>23504</v>
      </c>
      <c r="O6245" t="b">
        <f t="shared" si="194"/>
        <v>0</v>
      </c>
      <c r="P6245">
        <v>33944</v>
      </c>
      <c r="Q6245" s="9" t="b">
        <f t="shared" si="195"/>
        <v>1</v>
      </c>
    </row>
    <row r="6246" spans="14:17" x14ac:dyDescent="0.35">
      <c r="N6246" s="8" t="s">
        <v>23507</v>
      </c>
      <c r="O6246" t="b">
        <f t="shared" si="194"/>
        <v>0</v>
      </c>
      <c r="P6246">
        <v>1594</v>
      </c>
      <c r="Q6246" s="9" t="b">
        <f t="shared" si="195"/>
        <v>1</v>
      </c>
    </row>
    <row r="6247" spans="14:17" x14ac:dyDescent="0.35">
      <c r="N6247" s="8" t="s">
        <v>23511</v>
      </c>
      <c r="O6247" t="b">
        <f t="shared" si="194"/>
        <v>0</v>
      </c>
      <c r="P6247">
        <v>21482</v>
      </c>
      <c r="Q6247" s="9" t="b">
        <f t="shared" si="195"/>
        <v>1</v>
      </c>
    </row>
    <row r="6248" spans="14:17" x14ac:dyDescent="0.35">
      <c r="N6248" s="8" t="s">
        <v>23514</v>
      </c>
      <c r="O6248" t="b">
        <f t="shared" si="194"/>
        <v>0</v>
      </c>
      <c r="P6248">
        <v>16119</v>
      </c>
      <c r="Q6248" s="9" t="b">
        <f t="shared" si="195"/>
        <v>1</v>
      </c>
    </row>
    <row r="6249" spans="14:17" x14ac:dyDescent="0.35">
      <c r="N6249" s="8" t="s">
        <v>23517</v>
      </c>
      <c r="O6249" t="b">
        <f t="shared" si="194"/>
        <v>0</v>
      </c>
      <c r="P6249">
        <v>25418</v>
      </c>
      <c r="Q6249" s="9" t="b">
        <f t="shared" si="195"/>
        <v>1</v>
      </c>
    </row>
    <row r="6250" spans="14:17" x14ac:dyDescent="0.35">
      <c r="N6250" s="8" t="s">
        <v>23521</v>
      </c>
      <c r="O6250" t="b">
        <f t="shared" si="194"/>
        <v>0</v>
      </c>
      <c r="P6250">
        <v>14421</v>
      </c>
      <c r="Q6250" s="9" t="b">
        <f t="shared" si="195"/>
        <v>1</v>
      </c>
    </row>
    <row r="6251" spans="14:17" x14ac:dyDescent="0.35">
      <c r="N6251" s="8" t="s">
        <v>23524</v>
      </c>
      <c r="O6251" t="b">
        <f t="shared" si="194"/>
        <v>0</v>
      </c>
      <c r="P6251">
        <v>5107</v>
      </c>
      <c r="Q6251" s="9" t="b">
        <f t="shared" si="195"/>
        <v>1</v>
      </c>
    </row>
    <row r="6252" spans="14:17" x14ac:dyDescent="0.35">
      <c r="N6252" s="8" t="s">
        <v>23528</v>
      </c>
      <c r="O6252" t="b">
        <f t="shared" si="194"/>
        <v>0</v>
      </c>
      <c r="P6252">
        <v>20092</v>
      </c>
      <c r="Q6252" s="9" t="b">
        <f t="shared" si="195"/>
        <v>1</v>
      </c>
    </row>
    <row r="6253" spans="14:17" x14ac:dyDescent="0.35">
      <c r="N6253" s="8" t="s">
        <v>23532</v>
      </c>
      <c r="O6253" t="b">
        <f t="shared" si="194"/>
        <v>0</v>
      </c>
      <c r="P6253">
        <v>8552</v>
      </c>
      <c r="Q6253" s="9" t="b">
        <f t="shared" si="195"/>
        <v>1</v>
      </c>
    </row>
    <row r="6254" spans="14:17" x14ac:dyDescent="0.35">
      <c r="N6254" s="8" t="s">
        <v>23536</v>
      </c>
      <c r="O6254" t="b">
        <f t="shared" si="194"/>
        <v>0</v>
      </c>
      <c r="P6254">
        <v>38583</v>
      </c>
      <c r="Q6254" s="9" t="b">
        <f t="shared" si="195"/>
        <v>1</v>
      </c>
    </row>
    <row r="6255" spans="14:17" x14ac:dyDescent="0.35">
      <c r="N6255" s="8" t="s">
        <v>23538</v>
      </c>
      <c r="O6255" t="b">
        <f t="shared" si="194"/>
        <v>0</v>
      </c>
      <c r="P6255">
        <v>21134</v>
      </c>
      <c r="Q6255" s="9" t="b">
        <f t="shared" si="195"/>
        <v>1</v>
      </c>
    </row>
    <row r="6256" spans="14:17" x14ac:dyDescent="0.35">
      <c r="N6256" s="8" t="s">
        <v>23542</v>
      </c>
      <c r="O6256" t="b">
        <f t="shared" si="194"/>
        <v>0</v>
      </c>
      <c r="P6256">
        <v>24689</v>
      </c>
      <c r="Q6256" s="9" t="b">
        <f t="shared" si="195"/>
        <v>1</v>
      </c>
    </row>
    <row r="6257" spans="14:17" x14ac:dyDescent="0.35">
      <c r="N6257" s="8" t="s">
        <v>23546</v>
      </c>
      <c r="O6257" t="b">
        <f t="shared" si="194"/>
        <v>0</v>
      </c>
      <c r="P6257">
        <v>4638</v>
      </c>
      <c r="Q6257" s="9" t="b">
        <f t="shared" si="195"/>
        <v>1</v>
      </c>
    </row>
    <row r="6258" spans="14:17" x14ac:dyDescent="0.35">
      <c r="N6258" s="8" t="s">
        <v>23549</v>
      </c>
      <c r="O6258" t="b">
        <f t="shared" si="194"/>
        <v>0</v>
      </c>
      <c r="P6258">
        <v>31790</v>
      </c>
      <c r="Q6258" s="9" t="b">
        <f t="shared" si="195"/>
        <v>1</v>
      </c>
    </row>
    <row r="6259" spans="14:17" x14ac:dyDescent="0.35">
      <c r="N6259" s="8" t="s">
        <v>23553</v>
      </c>
      <c r="O6259" t="b">
        <f t="shared" si="194"/>
        <v>0</v>
      </c>
      <c r="P6259">
        <v>7618</v>
      </c>
      <c r="Q6259" s="9" t="b">
        <f t="shared" si="195"/>
        <v>1</v>
      </c>
    </row>
    <row r="6260" spans="14:17" x14ac:dyDescent="0.35">
      <c r="N6260" s="8" t="s">
        <v>23557</v>
      </c>
      <c r="O6260" t="b">
        <f t="shared" si="194"/>
        <v>0</v>
      </c>
      <c r="P6260">
        <v>23263</v>
      </c>
      <c r="Q6260" s="9" t="b">
        <f t="shared" si="195"/>
        <v>1</v>
      </c>
    </row>
    <row r="6261" spans="14:17" x14ac:dyDescent="0.35">
      <c r="N6261" s="8" t="s">
        <v>23561</v>
      </c>
      <c r="O6261" t="b">
        <f t="shared" si="194"/>
        <v>0</v>
      </c>
      <c r="P6261">
        <v>9488</v>
      </c>
      <c r="Q6261" s="9" t="b">
        <f t="shared" si="195"/>
        <v>1</v>
      </c>
    </row>
    <row r="6262" spans="14:17" x14ac:dyDescent="0.35">
      <c r="N6262" s="8" t="s">
        <v>23565</v>
      </c>
      <c r="O6262" t="b">
        <f t="shared" si="194"/>
        <v>0</v>
      </c>
      <c r="P6262">
        <v>6327</v>
      </c>
      <c r="Q6262" s="9" t="b">
        <f t="shared" si="195"/>
        <v>1</v>
      </c>
    </row>
    <row r="6263" spans="14:17" x14ac:dyDescent="0.35">
      <c r="N6263" s="8" t="s">
        <v>23569</v>
      </c>
      <c r="O6263" t="b">
        <f t="shared" si="194"/>
        <v>0</v>
      </c>
      <c r="P6263">
        <v>17409</v>
      </c>
      <c r="Q6263" s="9" t="b">
        <f t="shared" si="195"/>
        <v>1</v>
      </c>
    </row>
    <row r="6264" spans="14:17" x14ac:dyDescent="0.35">
      <c r="N6264" s="8" t="s">
        <v>23572</v>
      </c>
      <c r="O6264" t="b">
        <f t="shared" si="194"/>
        <v>0</v>
      </c>
      <c r="P6264">
        <v>15472</v>
      </c>
      <c r="Q6264" s="9" t="b">
        <f t="shared" si="195"/>
        <v>1</v>
      </c>
    </row>
    <row r="6265" spans="14:17" x14ac:dyDescent="0.35">
      <c r="N6265" s="8" t="s">
        <v>23576</v>
      </c>
      <c r="O6265" t="b">
        <f t="shared" si="194"/>
        <v>0</v>
      </c>
      <c r="P6265">
        <v>21381</v>
      </c>
      <c r="Q6265" s="9" t="b">
        <f t="shared" si="195"/>
        <v>1</v>
      </c>
    </row>
    <row r="6266" spans="14:17" x14ac:dyDescent="0.35">
      <c r="N6266" s="8" t="s">
        <v>23580</v>
      </c>
      <c r="O6266" t="b">
        <f t="shared" si="194"/>
        <v>0</v>
      </c>
      <c r="P6266">
        <v>23708</v>
      </c>
      <c r="Q6266" s="9" t="b">
        <f t="shared" si="195"/>
        <v>1</v>
      </c>
    </row>
    <row r="6267" spans="14:17" x14ac:dyDescent="0.35">
      <c r="N6267" s="8" t="s">
        <v>23583</v>
      </c>
      <c r="O6267" t="b">
        <f t="shared" si="194"/>
        <v>0</v>
      </c>
      <c r="P6267">
        <v>14846</v>
      </c>
      <c r="Q6267" s="9" t="b">
        <f t="shared" si="195"/>
        <v>1</v>
      </c>
    </row>
    <row r="6268" spans="14:17" x14ac:dyDescent="0.35">
      <c r="N6268" s="8" t="s">
        <v>23586</v>
      </c>
      <c r="O6268" t="b">
        <f t="shared" si="194"/>
        <v>0</v>
      </c>
      <c r="P6268">
        <v>58426</v>
      </c>
      <c r="Q6268" s="9" t="b">
        <f t="shared" si="195"/>
        <v>1</v>
      </c>
    </row>
    <row r="6269" spans="14:17" x14ac:dyDescent="0.35">
      <c r="N6269" s="8" t="s">
        <v>23589</v>
      </c>
      <c r="O6269" t="b">
        <f t="shared" si="194"/>
        <v>0</v>
      </c>
      <c r="P6269">
        <v>43468</v>
      </c>
      <c r="Q6269" s="9" t="b">
        <f t="shared" si="195"/>
        <v>1</v>
      </c>
    </row>
    <row r="6270" spans="14:17" x14ac:dyDescent="0.35">
      <c r="N6270" s="8" t="s">
        <v>23593</v>
      </c>
      <c r="O6270" t="b">
        <f t="shared" si="194"/>
        <v>0</v>
      </c>
      <c r="P6270">
        <v>8534</v>
      </c>
      <c r="Q6270" s="9" t="b">
        <f t="shared" si="195"/>
        <v>1</v>
      </c>
    </row>
    <row r="6271" spans="14:17" x14ac:dyDescent="0.35">
      <c r="N6271" s="8" t="s">
        <v>23597</v>
      </c>
      <c r="O6271" t="b">
        <f t="shared" si="194"/>
        <v>0</v>
      </c>
      <c r="P6271">
        <v>18866</v>
      </c>
      <c r="Q6271" s="9" t="b">
        <f t="shared" si="195"/>
        <v>1</v>
      </c>
    </row>
    <row r="6272" spans="14:17" x14ac:dyDescent="0.35">
      <c r="N6272" s="8" t="s">
        <v>23600</v>
      </c>
      <c r="O6272" t="b">
        <f t="shared" si="194"/>
        <v>0</v>
      </c>
      <c r="P6272">
        <v>14118</v>
      </c>
      <c r="Q6272" s="9" t="b">
        <f t="shared" si="195"/>
        <v>1</v>
      </c>
    </row>
    <row r="6273" spans="14:17" x14ac:dyDescent="0.35">
      <c r="N6273" s="8" t="s">
        <v>23604</v>
      </c>
      <c r="O6273" t="b">
        <f t="shared" si="194"/>
        <v>0</v>
      </c>
      <c r="P6273">
        <v>12482</v>
      </c>
      <c r="Q6273" s="9" t="b">
        <f t="shared" si="195"/>
        <v>1</v>
      </c>
    </row>
    <row r="6274" spans="14:17" x14ac:dyDescent="0.35">
      <c r="N6274" s="8" t="s">
        <v>23607</v>
      </c>
      <c r="O6274" t="b">
        <f t="shared" si="194"/>
        <v>0</v>
      </c>
      <c r="P6274">
        <v>40989</v>
      </c>
      <c r="Q6274" s="9" t="b">
        <f t="shared" si="195"/>
        <v>1</v>
      </c>
    </row>
    <row r="6275" spans="14:17" x14ac:dyDescent="0.35">
      <c r="N6275" s="8" t="s">
        <v>23610</v>
      </c>
      <c r="O6275" t="b">
        <f t="shared" ref="O6275:O6338" si="196">ISNUMBER(N6275)</f>
        <v>0</v>
      </c>
      <c r="P6275">
        <v>69787</v>
      </c>
      <c r="Q6275" s="9" t="b">
        <f t="shared" ref="Q6275:Q6338" si="197">ISNUMBER(P6275)</f>
        <v>1</v>
      </c>
    </row>
    <row r="6276" spans="14:17" x14ac:dyDescent="0.35">
      <c r="N6276" s="8" t="s">
        <v>23614</v>
      </c>
      <c r="O6276" t="b">
        <f t="shared" si="196"/>
        <v>0</v>
      </c>
      <c r="P6276">
        <v>23912</v>
      </c>
      <c r="Q6276" s="9" t="b">
        <f t="shared" si="197"/>
        <v>1</v>
      </c>
    </row>
    <row r="6277" spans="14:17" x14ac:dyDescent="0.35">
      <c r="N6277" s="8" t="s">
        <v>23618</v>
      </c>
      <c r="O6277" t="b">
        <f t="shared" si="196"/>
        <v>0</v>
      </c>
      <c r="P6277">
        <v>22918</v>
      </c>
      <c r="Q6277" s="9" t="b">
        <f t="shared" si="197"/>
        <v>1</v>
      </c>
    </row>
    <row r="6278" spans="14:17" x14ac:dyDescent="0.35">
      <c r="N6278" s="8" t="s">
        <v>23620</v>
      </c>
      <c r="O6278" t="b">
        <f t="shared" si="196"/>
        <v>0</v>
      </c>
      <c r="P6278">
        <v>6639</v>
      </c>
      <c r="Q6278" s="9" t="b">
        <f t="shared" si="197"/>
        <v>1</v>
      </c>
    </row>
    <row r="6279" spans="14:17" x14ac:dyDescent="0.35">
      <c r="N6279" s="8" t="s">
        <v>23624</v>
      </c>
      <c r="O6279" t="b">
        <f t="shared" si="196"/>
        <v>0</v>
      </c>
      <c r="P6279">
        <v>19941</v>
      </c>
      <c r="Q6279" s="9" t="b">
        <f t="shared" si="197"/>
        <v>1</v>
      </c>
    </row>
    <row r="6280" spans="14:17" x14ac:dyDescent="0.35">
      <c r="N6280" s="8" t="s">
        <v>23627</v>
      </c>
      <c r="O6280" t="b">
        <f t="shared" si="196"/>
        <v>0</v>
      </c>
      <c r="P6280">
        <v>22469</v>
      </c>
      <c r="Q6280" s="9" t="b">
        <f t="shared" si="197"/>
        <v>1</v>
      </c>
    </row>
    <row r="6281" spans="14:17" x14ac:dyDescent="0.35">
      <c r="N6281" s="8" t="s">
        <v>23630</v>
      </c>
      <c r="O6281" t="b">
        <f t="shared" si="196"/>
        <v>0</v>
      </c>
      <c r="P6281">
        <v>31821</v>
      </c>
      <c r="Q6281" s="9" t="b">
        <f t="shared" si="197"/>
        <v>1</v>
      </c>
    </row>
    <row r="6282" spans="14:17" x14ac:dyDescent="0.35">
      <c r="N6282" s="8" t="s">
        <v>23634</v>
      </c>
      <c r="O6282" t="b">
        <f t="shared" si="196"/>
        <v>0</v>
      </c>
      <c r="P6282">
        <v>18250</v>
      </c>
      <c r="Q6282" s="9" t="b">
        <f t="shared" si="197"/>
        <v>1</v>
      </c>
    </row>
    <row r="6283" spans="14:17" x14ac:dyDescent="0.35">
      <c r="N6283" s="8" t="s">
        <v>23638</v>
      </c>
      <c r="O6283" t="b">
        <f t="shared" si="196"/>
        <v>0</v>
      </c>
      <c r="P6283">
        <v>53727</v>
      </c>
      <c r="Q6283" s="9" t="b">
        <f t="shared" si="197"/>
        <v>1</v>
      </c>
    </row>
    <row r="6284" spans="14:17" x14ac:dyDescent="0.35">
      <c r="N6284" s="8" t="s">
        <v>23642</v>
      </c>
      <c r="O6284" t="b">
        <f t="shared" si="196"/>
        <v>0</v>
      </c>
      <c r="P6284">
        <v>32955</v>
      </c>
      <c r="Q6284" s="9" t="b">
        <f t="shared" si="197"/>
        <v>1</v>
      </c>
    </row>
    <row r="6285" spans="14:17" x14ac:dyDescent="0.35">
      <c r="N6285" s="8" t="s">
        <v>23646</v>
      </c>
      <c r="O6285" t="b">
        <f t="shared" si="196"/>
        <v>0</v>
      </c>
      <c r="P6285">
        <v>1388</v>
      </c>
      <c r="Q6285" s="9" t="b">
        <f t="shared" si="197"/>
        <v>1</v>
      </c>
    </row>
    <row r="6286" spans="14:17" x14ac:dyDescent="0.35">
      <c r="N6286" s="8" t="s">
        <v>23650</v>
      </c>
      <c r="O6286" t="b">
        <f t="shared" si="196"/>
        <v>0</v>
      </c>
      <c r="P6286">
        <v>24849</v>
      </c>
      <c r="Q6286" s="9" t="b">
        <f t="shared" si="197"/>
        <v>1</v>
      </c>
    </row>
    <row r="6287" spans="14:17" x14ac:dyDescent="0.35">
      <c r="N6287" s="8" t="s">
        <v>23653</v>
      </c>
      <c r="O6287" t="b">
        <f t="shared" si="196"/>
        <v>0</v>
      </c>
      <c r="P6287">
        <v>17002</v>
      </c>
      <c r="Q6287" s="9" t="b">
        <f t="shared" si="197"/>
        <v>1</v>
      </c>
    </row>
    <row r="6288" spans="14:17" x14ac:dyDescent="0.35">
      <c r="N6288" s="8" t="s">
        <v>23657</v>
      </c>
      <c r="O6288" t="b">
        <f t="shared" si="196"/>
        <v>0</v>
      </c>
      <c r="P6288">
        <v>4374</v>
      </c>
      <c r="Q6288" s="9" t="b">
        <f t="shared" si="197"/>
        <v>1</v>
      </c>
    </row>
    <row r="6289" spans="14:17" x14ac:dyDescent="0.35">
      <c r="N6289" s="8" t="s">
        <v>23661</v>
      </c>
      <c r="O6289" t="b">
        <f t="shared" si="196"/>
        <v>0</v>
      </c>
      <c r="P6289">
        <v>13027</v>
      </c>
      <c r="Q6289" s="9" t="b">
        <f t="shared" si="197"/>
        <v>1</v>
      </c>
    </row>
    <row r="6290" spans="14:17" x14ac:dyDescent="0.35">
      <c r="N6290" s="8" t="s">
        <v>23663</v>
      </c>
      <c r="O6290" t="b">
        <f t="shared" si="196"/>
        <v>0</v>
      </c>
      <c r="P6290">
        <v>20068</v>
      </c>
      <c r="Q6290" s="9" t="b">
        <f t="shared" si="197"/>
        <v>1</v>
      </c>
    </row>
    <row r="6291" spans="14:17" x14ac:dyDescent="0.35">
      <c r="N6291" s="8" t="s">
        <v>23667</v>
      </c>
      <c r="O6291" t="b">
        <f t="shared" si="196"/>
        <v>0</v>
      </c>
      <c r="P6291">
        <v>19756</v>
      </c>
      <c r="Q6291" s="9" t="b">
        <f t="shared" si="197"/>
        <v>1</v>
      </c>
    </row>
    <row r="6292" spans="14:17" x14ac:dyDescent="0.35">
      <c r="N6292" s="8" t="s">
        <v>23671</v>
      </c>
      <c r="O6292" t="b">
        <f t="shared" si="196"/>
        <v>0</v>
      </c>
      <c r="P6292">
        <v>37977</v>
      </c>
      <c r="Q6292" s="9" t="b">
        <f t="shared" si="197"/>
        <v>1</v>
      </c>
    </row>
    <row r="6293" spans="14:17" x14ac:dyDescent="0.35">
      <c r="N6293" s="8" t="s">
        <v>23675</v>
      </c>
      <c r="O6293" t="b">
        <f t="shared" si="196"/>
        <v>0</v>
      </c>
      <c r="P6293">
        <v>66271</v>
      </c>
      <c r="Q6293" s="9" t="b">
        <f t="shared" si="197"/>
        <v>1</v>
      </c>
    </row>
    <row r="6294" spans="14:17" x14ac:dyDescent="0.35">
      <c r="N6294" s="8" t="s">
        <v>23678</v>
      </c>
      <c r="O6294" t="b">
        <f t="shared" si="196"/>
        <v>0</v>
      </c>
      <c r="P6294">
        <v>13065</v>
      </c>
      <c r="Q6294" s="9" t="b">
        <f t="shared" si="197"/>
        <v>1</v>
      </c>
    </row>
    <row r="6295" spans="14:17" x14ac:dyDescent="0.35">
      <c r="N6295" s="8" t="s">
        <v>23681</v>
      </c>
      <c r="O6295" t="b">
        <f t="shared" si="196"/>
        <v>0</v>
      </c>
      <c r="P6295">
        <v>19256</v>
      </c>
      <c r="Q6295" s="9" t="b">
        <f t="shared" si="197"/>
        <v>1</v>
      </c>
    </row>
    <row r="6296" spans="14:17" x14ac:dyDescent="0.35">
      <c r="N6296" s="8" t="s">
        <v>23685</v>
      </c>
      <c r="O6296" t="b">
        <f t="shared" si="196"/>
        <v>0</v>
      </c>
      <c r="P6296">
        <v>10058</v>
      </c>
      <c r="Q6296" s="9" t="b">
        <f t="shared" si="197"/>
        <v>1</v>
      </c>
    </row>
    <row r="6297" spans="14:17" x14ac:dyDescent="0.35">
      <c r="N6297" s="8" t="s">
        <v>23689</v>
      </c>
      <c r="O6297" t="b">
        <f t="shared" si="196"/>
        <v>0</v>
      </c>
      <c r="P6297">
        <v>43538</v>
      </c>
      <c r="Q6297" s="9" t="b">
        <f t="shared" si="197"/>
        <v>1</v>
      </c>
    </row>
    <row r="6298" spans="14:17" x14ac:dyDescent="0.35">
      <c r="N6298" s="8" t="s">
        <v>23692</v>
      </c>
      <c r="O6298" t="b">
        <f t="shared" si="196"/>
        <v>0</v>
      </c>
      <c r="P6298">
        <v>25621</v>
      </c>
      <c r="Q6298" s="9" t="b">
        <f t="shared" si="197"/>
        <v>1</v>
      </c>
    </row>
    <row r="6299" spans="14:17" x14ac:dyDescent="0.35">
      <c r="N6299" s="8" t="s">
        <v>23695</v>
      </c>
      <c r="O6299" t="b">
        <f t="shared" si="196"/>
        <v>0</v>
      </c>
      <c r="P6299">
        <v>22765</v>
      </c>
      <c r="Q6299" s="9" t="b">
        <f t="shared" si="197"/>
        <v>1</v>
      </c>
    </row>
    <row r="6300" spans="14:17" x14ac:dyDescent="0.35">
      <c r="N6300" s="8" t="s">
        <v>23699</v>
      </c>
      <c r="O6300" t="b">
        <f t="shared" si="196"/>
        <v>0</v>
      </c>
      <c r="P6300">
        <v>18065</v>
      </c>
      <c r="Q6300" s="9" t="b">
        <f t="shared" si="197"/>
        <v>1</v>
      </c>
    </row>
    <row r="6301" spans="14:17" x14ac:dyDescent="0.35">
      <c r="N6301" s="8" t="s">
        <v>23703</v>
      </c>
      <c r="O6301" t="b">
        <f t="shared" si="196"/>
        <v>0</v>
      </c>
      <c r="P6301">
        <v>17273</v>
      </c>
      <c r="Q6301" s="9" t="b">
        <f t="shared" si="197"/>
        <v>1</v>
      </c>
    </row>
    <row r="6302" spans="14:17" x14ac:dyDescent="0.35">
      <c r="N6302" s="8" t="s">
        <v>23707</v>
      </c>
      <c r="O6302" t="b">
        <f t="shared" si="196"/>
        <v>0</v>
      </c>
      <c r="P6302">
        <v>10868</v>
      </c>
      <c r="Q6302" s="9" t="b">
        <f t="shared" si="197"/>
        <v>1</v>
      </c>
    </row>
    <row r="6303" spans="14:17" x14ac:dyDescent="0.35">
      <c r="N6303" s="8" t="s">
        <v>23711</v>
      </c>
      <c r="O6303" t="b">
        <f t="shared" si="196"/>
        <v>0</v>
      </c>
      <c r="P6303">
        <v>19062</v>
      </c>
      <c r="Q6303" s="9" t="b">
        <f t="shared" si="197"/>
        <v>1</v>
      </c>
    </row>
    <row r="6304" spans="14:17" x14ac:dyDescent="0.35">
      <c r="N6304" s="8" t="s">
        <v>23714</v>
      </c>
      <c r="O6304" t="b">
        <f t="shared" si="196"/>
        <v>0</v>
      </c>
      <c r="P6304">
        <v>51100</v>
      </c>
      <c r="Q6304" s="9" t="b">
        <f t="shared" si="197"/>
        <v>1</v>
      </c>
    </row>
    <row r="6305" spans="14:17" x14ac:dyDescent="0.35">
      <c r="N6305" s="8" t="s">
        <v>23717</v>
      </c>
      <c r="O6305" t="b">
        <f t="shared" si="196"/>
        <v>0</v>
      </c>
      <c r="P6305">
        <v>9687</v>
      </c>
      <c r="Q6305" s="9" t="b">
        <f t="shared" si="197"/>
        <v>1</v>
      </c>
    </row>
    <row r="6306" spans="14:17" x14ac:dyDescent="0.35">
      <c r="N6306" s="8" t="s">
        <v>23719</v>
      </c>
      <c r="O6306" t="b">
        <f t="shared" si="196"/>
        <v>0</v>
      </c>
      <c r="P6306">
        <v>57841</v>
      </c>
      <c r="Q6306" s="9" t="b">
        <f t="shared" si="197"/>
        <v>1</v>
      </c>
    </row>
    <row r="6307" spans="14:17" x14ac:dyDescent="0.35">
      <c r="N6307" s="8" t="s">
        <v>23723</v>
      </c>
      <c r="O6307" t="b">
        <f t="shared" si="196"/>
        <v>0</v>
      </c>
      <c r="P6307">
        <v>4644</v>
      </c>
      <c r="Q6307" s="9" t="b">
        <f t="shared" si="197"/>
        <v>1</v>
      </c>
    </row>
    <row r="6308" spans="14:17" x14ac:dyDescent="0.35">
      <c r="N6308" s="8" t="s">
        <v>23727</v>
      </c>
      <c r="O6308" t="b">
        <f t="shared" si="196"/>
        <v>0</v>
      </c>
      <c r="P6308">
        <v>42504</v>
      </c>
      <c r="Q6308" s="9" t="b">
        <f t="shared" si="197"/>
        <v>1</v>
      </c>
    </row>
    <row r="6309" spans="14:17" x14ac:dyDescent="0.35">
      <c r="N6309" s="8" t="s">
        <v>23731</v>
      </c>
      <c r="O6309" t="b">
        <f t="shared" si="196"/>
        <v>0</v>
      </c>
      <c r="P6309">
        <v>23848</v>
      </c>
      <c r="Q6309" s="9" t="b">
        <f t="shared" si="197"/>
        <v>1</v>
      </c>
    </row>
    <row r="6310" spans="14:17" x14ac:dyDescent="0.35">
      <c r="N6310" s="8" t="s">
        <v>23735</v>
      </c>
      <c r="O6310" t="b">
        <f t="shared" si="196"/>
        <v>0</v>
      </c>
      <c r="P6310">
        <v>22902</v>
      </c>
      <c r="Q6310" s="9" t="b">
        <f t="shared" si="197"/>
        <v>1</v>
      </c>
    </row>
    <row r="6311" spans="14:17" x14ac:dyDescent="0.35">
      <c r="N6311" s="8" t="s">
        <v>23739</v>
      </c>
      <c r="O6311" t="b">
        <f t="shared" si="196"/>
        <v>0</v>
      </c>
      <c r="P6311">
        <v>3438</v>
      </c>
      <c r="Q6311" s="9" t="b">
        <f t="shared" si="197"/>
        <v>1</v>
      </c>
    </row>
    <row r="6312" spans="14:17" x14ac:dyDescent="0.35">
      <c r="N6312" s="8" t="s">
        <v>23743</v>
      </c>
      <c r="O6312" t="b">
        <f t="shared" si="196"/>
        <v>0</v>
      </c>
      <c r="P6312">
        <v>28253</v>
      </c>
      <c r="Q6312" s="9" t="b">
        <f t="shared" si="197"/>
        <v>1</v>
      </c>
    </row>
    <row r="6313" spans="14:17" x14ac:dyDescent="0.35">
      <c r="N6313" s="8" t="s">
        <v>23746</v>
      </c>
      <c r="O6313" t="b">
        <f t="shared" si="196"/>
        <v>0</v>
      </c>
      <c r="P6313">
        <v>31847</v>
      </c>
      <c r="Q6313" s="9" t="b">
        <f t="shared" si="197"/>
        <v>1</v>
      </c>
    </row>
    <row r="6314" spans="14:17" x14ac:dyDescent="0.35">
      <c r="N6314" s="8" t="s">
        <v>23749</v>
      </c>
      <c r="O6314" t="b">
        <f t="shared" si="196"/>
        <v>0</v>
      </c>
      <c r="P6314">
        <v>25934</v>
      </c>
      <c r="Q6314" s="9" t="b">
        <f t="shared" si="197"/>
        <v>1</v>
      </c>
    </row>
    <row r="6315" spans="14:17" x14ac:dyDescent="0.35">
      <c r="N6315" s="8" t="s">
        <v>23753</v>
      </c>
      <c r="O6315" t="b">
        <f t="shared" si="196"/>
        <v>0</v>
      </c>
      <c r="P6315">
        <v>29786</v>
      </c>
      <c r="Q6315" s="9" t="b">
        <f t="shared" si="197"/>
        <v>1</v>
      </c>
    </row>
    <row r="6316" spans="14:17" x14ac:dyDescent="0.35">
      <c r="N6316" s="8" t="s">
        <v>23756</v>
      </c>
      <c r="O6316" t="b">
        <f t="shared" si="196"/>
        <v>0</v>
      </c>
      <c r="P6316">
        <v>73128</v>
      </c>
      <c r="Q6316" s="9" t="b">
        <f t="shared" si="197"/>
        <v>1</v>
      </c>
    </row>
    <row r="6317" spans="14:17" x14ac:dyDescent="0.35">
      <c r="N6317" s="8" t="s">
        <v>23760</v>
      </c>
      <c r="O6317" t="b">
        <f t="shared" si="196"/>
        <v>0</v>
      </c>
      <c r="P6317">
        <v>28460</v>
      </c>
      <c r="Q6317" s="9" t="b">
        <f t="shared" si="197"/>
        <v>1</v>
      </c>
    </row>
    <row r="6318" spans="14:17" x14ac:dyDescent="0.35">
      <c r="N6318" s="8" t="s">
        <v>23763</v>
      </c>
      <c r="O6318" t="b">
        <f t="shared" si="196"/>
        <v>0</v>
      </c>
      <c r="P6318">
        <v>1307</v>
      </c>
      <c r="Q6318" s="9" t="b">
        <f t="shared" si="197"/>
        <v>1</v>
      </c>
    </row>
    <row r="6319" spans="14:17" x14ac:dyDescent="0.35">
      <c r="N6319" s="8" t="s">
        <v>23767</v>
      </c>
      <c r="O6319" t="b">
        <f t="shared" si="196"/>
        <v>0</v>
      </c>
      <c r="P6319">
        <v>10993</v>
      </c>
      <c r="Q6319" s="9" t="b">
        <f t="shared" si="197"/>
        <v>1</v>
      </c>
    </row>
    <row r="6320" spans="14:17" x14ac:dyDescent="0.35">
      <c r="N6320" s="8" t="s">
        <v>23770</v>
      </c>
      <c r="O6320" t="b">
        <f t="shared" si="196"/>
        <v>0</v>
      </c>
      <c r="P6320">
        <v>62090</v>
      </c>
      <c r="Q6320" s="9" t="b">
        <f t="shared" si="197"/>
        <v>1</v>
      </c>
    </row>
    <row r="6321" spans="14:17" x14ac:dyDescent="0.35">
      <c r="N6321" s="8" t="s">
        <v>23774</v>
      </c>
      <c r="O6321" t="b">
        <f t="shared" si="196"/>
        <v>0</v>
      </c>
      <c r="P6321">
        <v>14229</v>
      </c>
      <c r="Q6321" s="9" t="b">
        <f t="shared" si="197"/>
        <v>1</v>
      </c>
    </row>
    <row r="6322" spans="14:17" x14ac:dyDescent="0.35">
      <c r="N6322" s="8" t="s">
        <v>23778</v>
      </c>
      <c r="O6322" t="b">
        <f t="shared" si="196"/>
        <v>0</v>
      </c>
      <c r="P6322">
        <v>20856</v>
      </c>
      <c r="Q6322" s="9" t="b">
        <f t="shared" si="197"/>
        <v>1</v>
      </c>
    </row>
    <row r="6323" spans="14:17" x14ac:dyDescent="0.35">
      <c r="N6323" s="8" t="s">
        <v>23782</v>
      </c>
      <c r="O6323" t="b">
        <f t="shared" si="196"/>
        <v>0</v>
      </c>
      <c r="P6323">
        <v>15041</v>
      </c>
      <c r="Q6323" s="9" t="b">
        <f t="shared" si="197"/>
        <v>1</v>
      </c>
    </row>
    <row r="6324" spans="14:17" x14ac:dyDescent="0.35">
      <c r="N6324" s="8" t="s">
        <v>23786</v>
      </c>
      <c r="O6324" t="b">
        <f t="shared" si="196"/>
        <v>0</v>
      </c>
      <c r="P6324">
        <v>19117</v>
      </c>
      <c r="Q6324" s="9" t="b">
        <f t="shared" si="197"/>
        <v>1</v>
      </c>
    </row>
    <row r="6325" spans="14:17" x14ac:dyDescent="0.35">
      <c r="N6325" s="8" t="s">
        <v>23790</v>
      </c>
      <c r="O6325" t="b">
        <f t="shared" si="196"/>
        <v>0</v>
      </c>
      <c r="P6325">
        <v>37174</v>
      </c>
      <c r="Q6325" s="9" t="b">
        <f t="shared" si="197"/>
        <v>1</v>
      </c>
    </row>
    <row r="6326" spans="14:17" x14ac:dyDescent="0.35">
      <c r="N6326" s="8" t="s">
        <v>23793</v>
      </c>
      <c r="O6326" t="b">
        <f t="shared" si="196"/>
        <v>0</v>
      </c>
      <c r="P6326">
        <v>20511</v>
      </c>
      <c r="Q6326" s="9" t="b">
        <f t="shared" si="197"/>
        <v>1</v>
      </c>
    </row>
    <row r="6327" spans="14:17" x14ac:dyDescent="0.35">
      <c r="N6327" s="8" t="s">
        <v>23796</v>
      </c>
      <c r="O6327" t="b">
        <f t="shared" si="196"/>
        <v>0</v>
      </c>
      <c r="P6327">
        <v>10805</v>
      </c>
      <c r="Q6327" s="9" t="b">
        <f t="shared" si="197"/>
        <v>1</v>
      </c>
    </row>
    <row r="6328" spans="14:17" x14ac:dyDescent="0.35">
      <c r="N6328" s="8" t="s">
        <v>23799</v>
      </c>
      <c r="O6328" t="b">
        <f t="shared" si="196"/>
        <v>0</v>
      </c>
      <c r="P6328">
        <v>25714</v>
      </c>
      <c r="Q6328" s="9" t="b">
        <f t="shared" si="197"/>
        <v>1</v>
      </c>
    </row>
    <row r="6329" spans="14:17" x14ac:dyDescent="0.35">
      <c r="N6329" s="8" t="s">
        <v>23803</v>
      </c>
      <c r="O6329" t="b">
        <f t="shared" si="196"/>
        <v>0</v>
      </c>
      <c r="P6329">
        <v>7129</v>
      </c>
      <c r="Q6329" s="9" t="b">
        <f t="shared" si="197"/>
        <v>1</v>
      </c>
    </row>
    <row r="6330" spans="14:17" x14ac:dyDescent="0.35">
      <c r="N6330" s="8" t="s">
        <v>23807</v>
      </c>
      <c r="O6330" t="b">
        <f t="shared" si="196"/>
        <v>0</v>
      </c>
      <c r="P6330">
        <v>2560</v>
      </c>
      <c r="Q6330" s="9" t="b">
        <f t="shared" si="197"/>
        <v>1</v>
      </c>
    </row>
    <row r="6331" spans="14:17" x14ac:dyDescent="0.35">
      <c r="N6331" s="8" t="s">
        <v>23811</v>
      </c>
      <c r="O6331" t="b">
        <f t="shared" si="196"/>
        <v>0</v>
      </c>
      <c r="P6331">
        <v>28740</v>
      </c>
      <c r="Q6331" s="9" t="b">
        <f t="shared" si="197"/>
        <v>1</v>
      </c>
    </row>
    <row r="6332" spans="14:17" x14ac:dyDescent="0.35">
      <c r="N6332" s="8" t="s">
        <v>23814</v>
      </c>
      <c r="O6332" t="b">
        <f t="shared" si="196"/>
        <v>0</v>
      </c>
      <c r="P6332">
        <v>21937</v>
      </c>
      <c r="Q6332" s="9" t="b">
        <f t="shared" si="197"/>
        <v>1</v>
      </c>
    </row>
    <row r="6333" spans="14:17" x14ac:dyDescent="0.35">
      <c r="N6333" s="8" t="s">
        <v>23818</v>
      </c>
      <c r="O6333" t="b">
        <f t="shared" si="196"/>
        <v>0</v>
      </c>
      <c r="P6333">
        <v>23285</v>
      </c>
      <c r="Q6333" s="9" t="b">
        <f t="shared" si="197"/>
        <v>1</v>
      </c>
    </row>
    <row r="6334" spans="14:17" x14ac:dyDescent="0.35">
      <c r="N6334" s="8" t="s">
        <v>23822</v>
      </c>
      <c r="O6334" t="b">
        <f t="shared" si="196"/>
        <v>0</v>
      </c>
      <c r="P6334">
        <v>1251</v>
      </c>
      <c r="Q6334" s="9" t="b">
        <f t="shared" si="197"/>
        <v>1</v>
      </c>
    </row>
    <row r="6335" spans="14:17" x14ac:dyDescent="0.35">
      <c r="N6335" s="8" t="s">
        <v>23825</v>
      </c>
      <c r="O6335" t="b">
        <f t="shared" si="196"/>
        <v>0</v>
      </c>
      <c r="P6335">
        <v>13820</v>
      </c>
      <c r="Q6335" s="9" t="b">
        <f t="shared" si="197"/>
        <v>1</v>
      </c>
    </row>
    <row r="6336" spans="14:17" x14ac:dyDescent="0.35">
      <c r="N6336" s="8" t="s">
        <v>23829</v>
      </c>
      <c r="O6336" t="b">
        <f t="shared" si="196"/>
        <v>0</v>
      </c>
      <c r="P6336">
        <v>3729</v>
      </c>
      <c r="Q6336" s="9" t="b">
        <f t="shared" si="197"/>
        <v>1</v>
      </c>
    </row>
    <row r="6337" spans="14:17" x14ac:dyDescent="0.35">
      <c r="N6337" s="8" t="s">
        <v>23833</v>
      </c>
      <c r="O6337" t="b">
        <f t="shared" si="196"/>
        <v>0</v>
      </c>
      <c r="P6337">
        <v>29766</v>
      </c>
      <c r="Q6337" s="9" t="b">
        <f t="shared" si="197"/>
        <v>1</v>
      </c>
    </row>
    <row r="6338" spans="14:17" x14ac:dyDescent="0.35">
      <c r="N6338" s="8" t="s">
        <v>23837</v>
      </c>
      <c r="O6338" t="b">
        <f t="shared" si="196"/>
        <v>0</v>
      </c>
      <c r="P6338">
        <v>34625</v>
      </c>
      <c r="Q6338" s="9" t="b">
        <f t="shared" si="197"/>
        <v>1</v>
      </c>
    </row>
    <row r="6339" spans="14:17" x14ac:dyDescent="0.35">
      <c r="N6339" s="8" t="s">
        <v>23840</v>
      </c>
      <c r="O6339" t="b">
        <f t="shared" ref="O6339:O6402" si="198">ISNUMBER(N6339)</f>
        <v>0</v>
      </c>
      <c r="P6339">
        <v>38403</v>
      </c>
      <c r="Q6339" s="9" t="b">
        <f t="shared" ref="Q6339:Q6402" si="199">ISNUMBER(P6339)</f>
        <v>1</v>
      </c>
    </row>
    <row r="6340" spans="14:17" x14ac:dyDescent="0.35">
      <c r="N6340" s="8" t="s">
        <v>23843</v>
      </c>
      <c r="O6340" t="b">
        <f t="shared" si="198"/>
        <v>0</v>
      </c>
      <c r="P6340">
        <v>15318</v>
      </c>
      <c r="Q6340" s="9" t="b">
        <f t="shared" si="199"/>
        <v>1</v>
      </c>
    </row>
    <row r="6341" spans="14:17" x14ac:dyDescent="0.35">
      <c r="N6341" s="8" t="s">
        <v>23847</v>
      </c>
      <c r="O6341" t="b">
        <f t="shared" si="198"/>
        <v>0</v>
      </c>
      <c r="P6341">
        <v>12081</v>
      </c>
      <c r="Q6341" s="9" t="b">
        <f t="shared" si="199"/>
        <v>1</v>
      </c>
    </row>
    <row r="6342" spans="14:17" x14ac:dyDescent="0.35">
      <c r="N6342" s="8" t="s">
        <v>23851</v>
      </c>
      <c r="O6342" t="b">
        <f t="shared" si="198"/>
        <v>0</v>
      </c>
      <c r="P6342">
        <v>35651</v>
      </c>
      <c r="Q6342" s="9" t="b">
        <f t="shared" si="199"/>
        <v>1</v>
      </c>
    </row>
    <row r="6343" spans="14:17" x14ac:dyDescent="0.35">
      <c r="N6343" s="8" t="s">
        <v>23855</v>
      </c>
      <c r="O6343" t="b">
        <f t="shared" si="198"/>
        <v>0</v>
      </c>
      <c r="P6343">
        <v>7124</v>
      </c>
      <c r="Q6343" s="9" t="b">
        <f t="shared" si="199"/>
        <v>1</v>
      </c>
    </row>
    <row r="6344" spans="14:17" x14ac:dyDescent="0.35">
      <c r="N6344" s="8" t="s">
        <v>23859</v>
      </c>
      <c r="O6344" t="b">
        <f t="shared" si="198"/>
        <v>0</v>
      </c>
      <c r="P6344">
        <v>9473</v>
      </c>
      <c r="Q6344" s="9" t="b">
        <f t="shared" si="199"/>
        <v>1</v>
      </c>
    </row>
    <row r="6345" spans="14:17" x14ac:dyDescent="0.35">
      <c r="N6345" s="8" t="s">
        <v>23863</v>
      </c>
      <c r="O6345" t="b">
        <f t="shared" si="198"/>
        <v>0</v>
      </c>
      <c r="P6345">
        <v>25282</v>
      </c>
      <c r="Q6345" s="9" t="b">
        <f t="shared" si="199"/>
        <v>1</v>
      </c>
    </row>
    <row r="6346" spans="14:17" x14ac:dyDescent="0.35">
      <c r="N6346" s="8" t="s">
        <v>23865</v>
      </c>
      <c r="O6346" t="b">
        <f t="shared" si="198"/>
        <v>0</v>
      </c>
      <c r="P6346">
        <v>3012</v>
      </c>
      <c r="Q6346" s="9" t="b">
        <f t="shared" si="199"/>
        <v>1</v>
      </c>
    </row>
    <row r="6347" spans="14:17" x14ac:dyDescent="0.35">
      <c r="N6347" s="8" t="s">
        <v>23869</v>
      </c>
      <c r="O6347" t="b">
        <f t="shared" si="198"/>
        <v>0</v>
      </c>
      <c r="P6347">
        <v>63727</v>
      </c>
      <c r="Q6347" s="9" t="b">
        <f t="shared" si="199"/>
        <v>1</v>
      </c>
    </row>
    <row r="6348" spans="14:17" x14ac:dyDescent="0.35">
      <c r="N6348" s="8" t="s">
        <v>23873</v>
      </c>
      <c r="O6348" t="b">
        <f t="shared" si="198"/>
        <v>0</v>
      </c>
      <c r="P6348">
        <v>30997</v>
      </c>
      <c r="Q6348" s="9" t="b">
        <f t="shared" si="199"/>
        <v>1</v>
      </c>
    </row>
    <row r="6349" spans="14:17" x14ac:dyDescent="0.35">
      <c r="N6349" s="8" t="s">
        <v>23877</v>
      </c>
      <c r="O6349" t="b">
        <f t="shared" si="198"/>
        <v>0</v>
      </c>
      <c r="P6349">
        <v>34548</v>
      </c>
      <c r="Q6349" s="9" t="b">
        <f t="shared" si="199"/>
        <v>1</v>
      </c>
    </row>
    <row r="6350" spans="14:17" x14ac:dyDescent="0.35">
      <c r="N6350" s="8" t="s">
        <v>23881</v>
      </c>
      <c r="O6350" t="b">
        <f t="shared" si="198"/>
        <v>0</v>
      </c>
      <c r="P6350">
        <v>25472</v>
      </c>
      <c r="Q6350" s="9" t="b">
        <f t="shared" si="199"/>
        <v>1</v>
      </c>
    </row>
    <row r="6351" spans="14:17" x14ac:dyDescent="0.35">
      <c r="N6351" s="8" t="s">
        <v>23884</v>
      </c>
      <c r="O6351" t="b">
        <f t="shared" si="198"/>
        <v>0</v>
      </c>
      <c r="P6351">
        <v>5745</v>
      </c>
      <c r="Q6351" s="9" t="b">
        <f t="shared" si="199"/>
        <v>1</v>
      </c>
    </row>
    <row r="6352" spans="14:17" x14ac:dyDescent="0.35">
      <c r="N6352" s="8" t="s">
        <v>23888</v>
      </c>
      <c r="O6352" t="b">
        <f t="shared" si="198"/>
        <v>0</v>
      </c>
      <c r="P6352">
        <v>22843</v>
      </c>
      <c r="Q6352" s="9" t="b">
        <f t="shared" si="199"/>
        <v>1</v>
      </c>
    </row>
    <row r="6353" spans="14:17" x14ac:dyDescent="0.35">
      <c r="N6353" s="8" t="s">
        <v>23892</v>
      </c>
      <c r="O6353" t="b">
        <f t="shared" si="198"/>
        <v>0</v>
      </c>
      <c r="P6353">
        <v>43149</v>
      </c>
      <c r="Q6353" s="9" t="b">
        <f t="shared" si="199"/>
        <v>1</v>
      </c>
    </row>
    <row r="6354" spans="14:17" x14ac:dyDescent="0.35">
      <c r="N6354" s="8" t="s">
        <v>23896</v>
      </c>
      <c r="O6354" t="b">
        <f t="shared" si="198"/>
        <v>0</v>
      </c>
      <c r="P6354">
        <v>9863</v>
      </c>
      <c r="Q6354" s="9" t="b">
        <f t="shared" si="199"/>
        <v>1</v>
      </c>
    </row>
    <row r="6355" spans="14:17" x14ac:dyDescent="0.35">
      <c r="N6355" s="8" t="s">
        <v>23900</v>
      </c>
      <c r="O6355" t="b">
        <f t="shared" si="198"/>
        <v>0</v>
      </c>
      <c r="P6355">
        <v>14640</v>
      </c>
      <c r="Q6355" s="9" t="b">
        <f t="shared" si="199"/>
        <v>1</v>
      </c>
    </row>
    <row r="6356" spans="14:17" x14ac:dyDescent="0.35">
      <c r="N6356" s="8" t="s">
        <v>23903</v>
      </c>
      <c r="O6356" t="b">
        <f t="shared" si="198"/>
        <v>0</v>
      </c>
      <c r="P6356">
        <v>35768</v>
      </c>
      <c r="Q6356" s="9" t="b">
        <f t="shared" si="199"/>
        <v>1</v>
      </c>
    </row>
    <row r="6357" spans="14:17" x14ac:dyDescent="0.35">
      <c r="N6357" s="8" t="s">
        <v>23907</v>
      </c>
      <c r="O6357" t="b">
        <f t="shared" si="198"/>
        <v>0</v>
      </c>
      <c r="P6357">
        <v>70969</v>
      </c>
      <c r="Q6357" s="9" t="b">
        <f t="shared" si="199"/>
        <v>1</v>
      </c>
    </row>
    <row r="6358" spans="14:17" x14ac:dyDescent="0.35">
      <c r="N6358" s="8" t="s">
        <v>23911</v>
      </c>
      <c r="O6358" t="b">
        <f t="shared" si="198"/>
        <v>0</v>
      </c>
      <c r="P6358">
        <v>8342</v>
      </c>
      <c r="Q6358" s="9" t="b">
        <f t="shared" si="199"/>
        <v>1</v>
      </c>
    </row>
    <row r="6359" spans="14:17" x14ac:dyDescent="0.35">
      <c r="N6359" s="8" t="s">
        <v>23915</v>
      </c>
      <c r="O6359" t="b">
        <f t="shared" si="198"/>
        <v>0</v>
      </c>
      <c r="P6359">
        <v>52852</v>
      </c>
      <c r="Q6359" s="9" t="b">
        <f t="shared" si="199"/>
        <v>1</v>
      </c>
    </row>
    <row r="6360" spans="14:17" x14ac:dyDescent="0.35">
      <c r="N6360" s="8" t="s">
        <v>23919</v>
      </c>
      <c r="O6360" t="b">
        <f t="shared" si="198"/>
        <v>0</v>
      </c>
      <c r="P6360">
        <v>8858</v>
      </c>
      <c r="Q6360" s="9" t="b">
        <f t="shared" si="199"/>
        <v>1</v>
      </c>
    </row>
    <row r="6361" spans="14:17" x14ac:dyDescent="0.35">
      <c r="N6361" s="8" t="s">
        <v>23923</v>
      </c>
      <c r="O6361" t="b">
        <f t="shared" si="198"/>
        <v>0</v>
      </c>
      <c r="P6361">
        <v>32698</v>
      </c>
      <c r="Q6361" s="9" t="b">
        <f t="shared" si="199"/>
        <v>1</v>
      </c>
    </row>
    <row r="6362" spans="14:17" x14ac:dyDescent="0.35">
      <c r="N6362" s="8" t="s">
        <v>23927</v>
      </c>
      <c r="O6362" t="b">
        <f t="shared" si="198"/>
        <v>0</v>
      </c>
      <c r="P6362">
        <v>70568</v>
      </c>
      <c r="Q6362" s="9" t="b">
        <f t="shared" si="199"/>
        <v>1</v>
      </c>
    </row>
    <row r="6363" spans="14:17" x14ac:dyDescent="0.35">
      <c r="N6363" s="8" t="s">
        <v>23931</v>
      </c>
      <c r="O6363" t="b">
        <f t="shared" si="198"/>
        <v>0</v>
      </c>
      <c r="P6363">
        <v>32327</v>
      </c>
      <c r="Q6363" s="9" t="b">
        <f t="shared" si="199"/>
        <v>1</v>
      </c>
    </row>
    <row r="6364" spans="14:17" x14ac:dyDescent="0.35">
      <c r="N6364" s="8" t="s">
        <v>23935</v>
      </c>
      <c r="O6364" t="b">
        <f t="shared" si="198"/>
        <v>0</v>
      </c>
      <c r="P6364">
        <v>19040</v>
      </c>
      <c r="Q6364" s="9" t="b">
        <f t="shared" si="199"/>
        <v>1</v>
      </c>
    </row>
    <row r="6365" spans="14:17" x14ac:dyDescent="0.35">
      <c r="N6365" s="8" t="s">
        <v>23939</v>
      </c>
      <c r="O6365" t="b">
        <f t="shared" si="198"/>
        <v>0</v>
      </c>
      <c r="P6365">
        <v>18295</v>
      </c>
      <c r="Q6365" s="9" t="b">
        <f t="shared" si="199"/>
        <v>1</v>
      </c>
    </row>
    <row r="6366" spans="14:17" x14ac:dyDescent="0.35">
      <c r="N6366" s="8" t="s">
        <v>23943</v>
      </c>
      <c r="O6366" t="b">
        <f t="shared" si="198"/>
        <v>0</v>
      </c>
      <c r="P6366">
        <v>2732</v>
      </c>
      <c r="Q6366" s="9" t="b">
        <f t="shared" si="199"/>
        <v>1</v>
      </c>
    </row>
    <row r="6367" spans="14:17" x14ac:dyDescent="0.35">
      <c r="N6367" s="8" t="s">
        <v>23947</v>
      </c>
      <c r="O6367" t="b">
        <f t="shared" si="198"/>
        <v>0</v>
      </c>
      <c r="P6367">
        <v>14175</v>
      </c>
      <c r="Q6367" s="9" t="b">
        <f t="shared" si="199"/>
        <v>1</v>
      </c>
    </row>
    <row r="6368" spans="14:17" x14ac:dyDescent="0.35">
      <c r="N6368" s="8" t="s">
        <v>23950</v>
      </c>
      <c r="O6368" t="b">
        <f t="shared" si="198"/>
        <v>0</v>
      </c>
      <c r="P6368">
        <v>72579</v>
      </c>
      <c r="Q6368" s="9" t="b">
        <f t="shared" si="199"/>
        <v>1</v>
      </c>
    </row>
    <row r="6369" spans="14:17" x14ac:dyDescent="0.35">
      <c r="N6369" s="8" t="s">
        <v>23954</v>
      </c>
      <c r="O6369" t="b">
        <f t="shared" si="198"/>
        <v>0</v>
      </c>
      <c r="P6369">
        <v>13764</v>
      </c>
      <c r="Q6369" s="9" t="b">
        <f t="shared" si="199"/>
        <v>1</v>
      </c>
    </row>
    <row r="6370" spans="14:17" x14ac:dyDescent="0.35">
      <c r="N6370" s="8" t="s">
        <v>23957</v>
      </c>
      <c r="O6370" t="b">
        <f t="shared" si="198"/>
        <v>0</v>
      </c>
      <c r="P6370">
        <v>18740</v>
      </c>
      <c r="Q6370" s="9" t="b">
        <f t="shared" si="199"/>
        <v>1</v>
      </c>
    </row>
    <row r="6371" spans="14:17" x14ac:dyDescent="0.35">
      <c r="N6371" s="8" t="s">
        <v>23961</v>
      </c>
      <c r="O6371" t="b">
        <f t="shared" si="198"/>
        <v>0</v>
      </c>
      <c r="P6371">
        <v>21648</v>
      </c>
      <c r="Q6371" s="9" t="b">
        <f t="shared" si="199"/>
        <v>1</v>
      </c>
    </row>
    <row r="6372" spans="14:17" x14ac:dyDescent="0.35">
      <c r="N6372" s="8" t="s">
        <v>23963</v>
      </c>
      <c r="O6372" t="b">
        <f t="shared" si="198"/>
        <v>0</v>
      </c>
      <c r="P6372">
        <v>24260</v>
      </c>
      <c r="Q6372" s="9" t="b">
        <f t="shared" si="199"/>
        <v>1</v>
      </c>
    </row>
    <row r="6373" spans="14:17" x14ac:dyDescent="0.35">
      <c r="N6373" s="8" t="s">
        <v>23967</v>
      </c>
      <c r="O6373" t="b">
        <f t="shared" si="198"/>
        <v>0</v>
      </c>
      <c r="P6373">
        <v>13359</v>
      </c>
      <c r="Q6373" s="9" t="b">
        <f t="shared" si="199"/>
        <v>1</v>
      </c>
    </row>
    <row r="6374" spans="14:17" x14ac:dyDescent="0.35">
      <c r="N6374" s="8" t="s">
        <v>23971</v>
      </c>
      <c r="O6374" t="b">
        <f t="shared" si="198"/>
        <v>0</v>
      </c>
      <c r="P6374">
        <v>66787</v>
      </c>
      <c r="Q6374" s="9" t="b">
        <f t="shared" si="199"/>
        <v>1</v>
      </c>
    </row>
    <row r="6375" spans="14:17" x14ac:dyDescent="0.35">
      <c r="N6375" s="8" t="s">
        <v>23974</v>
      </c>
      <c r="O6375" t="b">
        <f t="shared" si="198"/>
        <v>0</v>
      </c>
      <c r="P6375">
        <v>36090</v>
      </c>
      <c r="Q6375" s="9" t="b">
        <f t="shared" si="199"/>
        <v>1</v>
      </c>
    </row>
    <row r="6376" spans="14:17" x14ac:dyDescent="0.35">
      <c r="N6376" s="8" t="s">
        <v>23977</v>
      </c>
      <c r="O6376" t="b">
        <f t="shared" si="198"/>
        <v>0</v>
      </c>
      <c r="P6376">
        <v>22146</v>
      </c>
      <c r="Q6376" s="9" t="b">
        <f t="shared" si="199"/>
        <v>1</v>
      </c>
    </row>
    <row r="6377" spans="14:17" x14ac:dyDescent="0.35">
      <c r="N6377" s="8" t="s">
        <v>23981</v>
      </c>
      <c r="O6377" t="b">
        <f t="shared" si="198"/>
        <v>0</v>
      </c>
      <c r="P6377">
        <v>24949</v>
      </c>
      <c r="Q6377" s="9" t="b">
        <f t="shared" si="199"/>
        <v>1</v>
      </c>
    </row>
    <row r="6378" spans="14:17" x14ac:dyDescent="0.35">
      <c r="N6378" s="8" t="s">
        <v>23985</v>
      </c>
      <c r="O6378" t="b">
        <f t="shared" si="198"/>
        <v>0</v>
      </c>
      <c r="P6378">
        <v>5362</v>
      </c>
      <c r="Q6378" s="9" t="b">
        <f t="shared" si="199"/>
        <v>1</v>
      </c>
    </row>
    <row r="6379" spans="14:17" x14ac:dyDescent="0.35">
      <c r="N6379" s="8" t="s">
        <v>23988</v>
      </c>
      <c r="O6379" t="b">
        <f t="shared" si="198"/>
        <v>0</v>
      </c>
      <c r="P6379">
        <v>15598</v>
      </c>
      <c r="Q6379" s="9" t="b">
        <f t="shared" si="199"/>
        <v>1</v>
      </c>
    </row>
    <row r="6380" spans="14:17" x14ac:dyDescent="0.35">
      <c r="N6380" s="8" t="s">
        <v>23991</v>
      </c>
      <c r="O6380" t="b">
        <f t="shared" si="198"/>
        <v>0</v>
      </c>
      <c r="P6380">
        <v>23117</v>
      </c>
      <c r="Q6380" s="9" t="b">
        <f t="shared" si="199"/>
        <v>1</v>
      </c>
    </row>
    <row r="6381" spans="14:17" x14ac:dyDescent="0.35">
      <c r="N6381" s="8" t="s">
        <v>23995</v>
      </c>
      <c r="O6381" t="b">
        <f t="shared" si="198"/>
        <v>0</v>
      </c>
      <c r="P6381">
        <v>56570</v>
      </c>
      <c r="Q6381" s="9" t="b">
        <f t="shared" si="199"/>
        <v>1</v>
      </c>
    </row>
    <row r="6382" spans="14:17" x14ac:dyDescent="0.35">
      <c r="N6382" s="8" t="s">
        <v>23999</v>
      </c>
      <c r="O6382" t="b">
        <f t="shared" si="198"/>
        <v>0</v>
      </c>
      <c r="P6382">
        <v>14691</v>
      </c>
      <c r="Q6382" s="9" t="b">
        <f t="shared" si="199"/>
        <v>1</v>
      </c>
    </row>
    <row r="6383" spans="14:17" x14ac:dyDescent="0.35">
      <c r="N6383" s="8" t="s">
        <v>24002</v>
      </c>
      <c r="O6383" t="b">
        <f t="shared" si="198"/>
        <v>0</v>
      </c>
      <c r="P6383">
        <v>10439</v>
      </c>
      <c r="Q6383" s="9" t="b">
        <f t="shared" si="199"/>
        <v>1</v>
      </c>
    </row>
    <row r="6384" spans="14:17" x14ac:dyDescent="0.35">
      <c r="N6384" s="8" t="s">
        <v>24006</v>
      </c>
      <c r="O6384" t="b">
        <f t="shared" si="198"/>
        <v>0</v>
      </c>
      <c r="P6384">
        <v>30463</v>
      </c>
      <c r="Q6384" s="9" t="b">
        <f t="shared" si="199"/>
        <v>1</v>
      </c>
    </row>
    <row r="6385" spans="14:17" x14ac:dyDescent="0.35">
      <c r="N6385" s="8" t="s">
        <v>24010</v>
      </c>
      <c r="O6385" t="b">
        <f t="shared" si="198"/>
        <v>0</v>
      </c>
      <c r="P6385">
        <v>2276</v>
      </c>
      <c r="Q6385" s="9" t="b">
        <f t="shared" si="199"/>
        <v>1</v>
      </c>
    </row>
    <row r="6386" spans="14:17" x14ac:dyDescent="0.35">
      <c r="N6386" s="8" t="s">
        <v>24014</v>
      </c>
      <c r="O6386" t="b">
        <f t="shared" si="198"/>
        <v>0</v>
      </c>
      <c r="P6386">
        <v>9000</v>
      </c>
      <c r="Q6386" s="9" t="b">
        <f t="shared" si="199"/>
        <v>1</v>
      </c>
    </row>
    <row r="6387" spans="14:17" x14ac:dyDescent="0.35">
      <c r="N6387" s="8" t="s">
        <v>24017</v>
      </c>
      <c r="O6387" t="b">
        <f t="shared" si="198"/>
        <v>0</v>
      </c>
      <c r="P6387">
        <v>10005</v>
      </c>
      <c r="Q6387" s="9" t="b">
        <f t="shared" si="199"/>
        <v>1</v>
      </c>
    </row>
    <row r="6388" spans="14:17" x14ac:dyDescent="0.35">
      <c r="N6388" s="8" t="s">
        <v>24020</v>
      </c>
      <c r="O6388" t="b">
        <f t="shared" si="198"/>
        <v>0</v>
      </c>
      <c r="P6388">
        <v>1639</v>
      </c>
      <c r="Q6388" s="9" t="b">
        <f t="shared" si="199"/>
        <v>1</v>
      </c>
    </row>
    <row r="6389" spans="14:17" x14ac:dyDescent="0.35">
      <c r="N6389" s="8" t="s">
        <v>24024</v>
      </c>
      <c r="O6389" t="b">
        <f t="shared" si="198"/>
        <v>0</v>
      </c>
      <c r="P6389">
        <v>77648</v>
      </c>
      <c r="Q6389" s="9" t="b">
        <f t="shared" si="199"/>
        <v>1</v>
      </c>
    </row>
    <row r="6390" spans="14:17" x14ac:dyDescent="0.35">
      <c r="N6390" s="8" t="s">
        <v>24027</v>
      </c>
      <c r="O6390" t="b">
        <f t="shared" si="198"/>
        <v>0</v>
      </c>
      <c r="P6390">
        <v>18712</v>
      </c>
      <c r="Q6390" s="9" t="b">
        <f t="shared" si="199"/>
        <v>1</v>
      </c>
    </row>
    <row r="6391" spans="14:17" x14ac:dyDescent="0.35">
      <c r="N6391" s="8" t="s">
        <v>24031</v>
      </c>
      <c r="O6391" t="b">
        <f t="shared" si="198"/>
        <v>0</v>
      </c>
      <c r="P6391">
        <v>41475</v>
      </c>
      <c r="Q6391" s="9" t="b">
        <f t="shared" si="199"/>
        <v>1</v>
      </c>
    </row>
    <row r="6392" spans="14:17" x14ac:dyDescent="0.35">
      <c r="N6392" s="8" t="s">
        <v>24035</v>
      </c>
      <c r="O6392" t="b">
        <f t="shared" si="198"/>
        <v>0</v>
      </c>
      <c r="P6392">
        <v>53383</v>
      </c>
      <c r="Q6392" s="9" t="b">
        <f t="shared" si="199"/>
        <v>1</v>
      </c>
    </row>
    <row r="6393" spans="14:17" x14ac:dyDescent="0.35">
      <c r="N6393" s="8" t="s">
        <v>24038</v>
      </c>
      <c r="O6393" t="b">
        <f t="shared" si="198"/>
        <v>0</v>
      </c>
      <c r="P6393">
        <v>18863</v>
      </c>
      <c r="Q6393" s="9" t="b">
        <f t="shared" si="199"/>
        <v>1</v>
      </c>
    </row>
    <row r="6394" spans="14:17" x14ac:dyDescent="0.35">
      <c r="N6394" s="8" t="s">
        <v>24042</v>
      </c>
      <c r="O6394" t="b">
        <f t="shared" si="198"/>
        <v>0</v>
      </c>
      <c r="P6394">
        <v>15209</v>
      </c>
      <c r="Q6394" s="9" t="b">
        <f t="shared" si="199"/>
        <v>1</v>
      </c>
    </row>
    <row r="6395" spans="14:17" x14ac:dyDescent="0.35">
      <c r="N6395" s="8" t="s">
        <v>24046</v>
      </c>
      <c r="O6395" t="b">
        <f t="shared" si="198"/>
        <v>0</v>
      </c>
      <c r="P6395">
        <v>34356</v>
      </c>
      <c r="Q6395" s="9" t="b">
        <f t="shared" si="199"/>
        <v>1</v>
      </c>
    </row>
    <row r="6396" spans="14:17" x14ac:dyDescent="0.35">
      <c r="N6396" s="8" t="s">
        <v>24050</v>
      </c>
      <c r="O6396" t="b">
        <f t="shared" si="198"/>
        <v>0</v>
      </c>
      <c r="P6396">
        <v>9873</v>
      </c>
      <c r="Q6396" s="9" t="b">
        <f t="shared" si="199"/>
        <v>1</v>
      </c>
    </row>
    <row r="6397" spans="14:17" x14ac:dyDescent="0.35">
      <c r="N6397" s="8" t="s">
        <v>24054</v>
      </c>
      <c r="O6397" t="b">
        <f t="shared" si="198"/>
        <v>0</v>
      </c>
      <c r="P6397">
        <v>20926</v>
      </c>
      <c r="Q6397" s="9" t="b">
        <f t="shared" si="199"/>
        <v>1</v>
      </c>
    </row>
    <row r="6398" spans="14:17" x14ac:dyDescent="0.35">
      <c r="N6398" s="8" t="s">
        <v>24058</v>
      </c>
      <c r="O6398" t="b">
        <f t="shared" si="198"/>
        <v>0</v>
      </c>
      <c r="P6398">
        <v>28703</v>
      </c>
      <c r="Q6398" s="9" t="b">
        <f t="shared" si="199"/>
        <v>1</v>
      </c>
    </row>
    <row r="6399" spans="14:17" x14ac:dyDescent="0.35">
      <c r="N6399" s="8" t="s">
        <v>24061</v>
      </c>
      <c r="O6399" t="b">
        <f t="shared" si="198"/>
        <v>0</v>
      </c>
      <c r="P6399">
        <v>1714</v>
      </c>
      <c r="Q6399" s="9" t="b">
        <f t="shared" si="199"/>
        <v>1</v>
      </c>
    </row>
    <row r="6400" spans="14:17" x14ac:dyDescent="0.35">
      <c r="N6400" s="8" t="s">
        <v>24065</v>
      </c>
      <c r="O6400" t="b">
        <f t="shared" si="198"/>
        <v>0</v>
      </c>
      <c r="P6400">
        <v>13781</v>
      </c>
      <c r="Q6400" s="9" t="b">
        <f t="shared" si="199"/>
        <v>1</v>
      </c>
    </row>
    <row r="6401" spans="14:17" x14ac:dyDescent="0.35">
      <c r="N6401" s="8" t="s">
        <v>24068</v>
      </c>
      <c r="O6401" t="b">
        <f t="shared" si="198"/>
        <v>0</v>
      </c>
      <c r="P6401">
        <v>18733</v>
      </c>
      <c r="Q6401" s="9" t="b">
        <f t="shared" si="199"/>
        <v>1</v>
      </c>
    </row>
    <row r="6402" spans="14:17" x14ac:dyDescent="0.35">
      <c r="N6402" s="8" t="s">
        <v>24072</v>
      </c>
      <c r="O6402" t="b">
        <f t="shared" si="198"/>
        <v>0</v>
      </c>
      <c r="P6402">
        <v>31403</v>
      </c>
      <c r="Q6402" s="9" t="b">
        <f t="shared" si="199"/>
        <v>1</v>
      </c>
    </row>
    <row r="6403" spans="14:17" x14ac:dyDescent="0.35">
      <c r="N6403" s="8" t="s">
        <v>24075</v>
      </c>
      <c r="O6403" t="b">
        <f t="shared" ref="O6403:O6466" si="200">ISNUMBER(N6403)</f>
        <v>0</v>
      </c>
      <c r="P6403">
        <v>1359</v>
      </c>
      <c r="Q6403" s="9" t="b">
        <f t="shared" ref="Q6403:Q6466" si="201">ISNUMBER(P6403)</f>
        <v>1</v>
      </c>
    </row>
    <row r="6404" spans="14:17" x14ac:dyDescent="0.35">
      <c r="N6404" s="8" t="s">
        <v>24078</v>
      </c>
      <c r="O6404" t="b">
        <f t="shared" si="200"/>
        <v>0</v>
      </c>
      <c r="P6404">
        <v>34571</v>
      </c>
      <c r="Q6404" s="9" t="b">
        <f t="shared" si="201"/>
        <v>1</v>
      </c>
    </row>
    <row r="6405" spans="14:17" x14ac:dyDescent="0.35">
      <c r="N6405" s="8" t="s">
        <v>24082</v>
      </c>
      <c r="O6405" t="b">
        <f t="shared" si="200"/>
        <v>0</v>
      </c>
      <c r="P6405">
        <v>19405</v>
      </c>
      <c r="Q6405" s="9" t="b">
        <f t="shared" si="201"/>
        <v>1</v>
      </c>
    </row>
    <row r="6406" spans="14:17" x14ac:dyDescent="0.35">
      <c r="N6406" s="8" t="s">
        <v>24084</v>
      </c>
      <c r="O6406" t="b">
        <f t="shared" si="200"/>
        <v>0</v>
      </c>
      <c r="P6406">
        <v>52959</v>
      </c>
      <c r="Q6406" s="9" t="b">
        <f t="shared" si="201"/>
        <v>1</v>
      </c>
    </row>
    <row r="6407" spans="14:17" x14ac:dyDescent="0.35">
      <c r="N6407" s="8" t="s">
        <v>24088</v>
      </c>
      <c r="O6407" t="b">
        <f t="shared" si="200"/>
        <v>0</v>
      </c>
      <c r="P6407">
        <v>25214</v>
      </c>
      <c r="Q6407" s="9" t="b">
        <f t="shared" si="201"/>
        <v>1</v>
      </c>
    </row>
    <row r="6408" spans="14:17" x14ac:dyDescent="0.35">
      <c r="N6408" s="8" t="s">
        <v>24091</v>
      </c>
      <c r="O6408" t="b">
        <f t="shared" si="200"/>
        <v>0</v>
      </c>
      <c r="P6408">
        <v>1556</v>
      </c>
      <c r="Q6408" s="9" t="b">
        <f t="shared" si="201"/>
        <v>1</v>
      </c>
    </row>
    <row r="6409" spans="14:17" x14ac:dyDescent="0.35">
      <c r="N6409" s="8" t="s">
        <v>24094</v>
      </c>
      <c r="O6409" t="b">
        <f t="shared" si="200"/>
        <v>0</v>
      </c>
      <c r="P6409">
        <v>2216</v>
      </c>
      <c r="Q6409" s="9" t="b">
        <f t="shared" si="201"/>
        <v>1</v>
      </c>
    </row>
    <row r="6410" spans="14:17" x14ac:dyDescent="0.35">
      <c r="N6410" s="8" t="s">
        <v>24097</v>
      </c>
      <c r="O6410" t="b">
        <f t="shared" si="200"/>
        <v>0</v>
      </c>
      <c r="P6410">
        <v>22016</v>
      </c>
      <c r="Q6410" s="9" t="b">
        <f t="shared" si="201"/>
        <v>1</v>
      </c>
    </row>
    <row r="6411" spans="14:17" x14ac:dyDescent="0.35">
      <c r="N6411" s="8" t="s">
        <v>24101</v>
      </c>
      <c r="O6411" t="b">
        <f t="shared" si="200"/>
        <v>0</v>
      </c>
      <c r="P6411">
        <v>5987</v>
      </c>
      <c r="Q6411" s="9" t="b">
        <f t="shared" si="201"/>
        <v>1</v>
      </c>
    </row>
    <row r="6412" spans="14:17" x14ac:dyDescent="0.35">
      <c r="N6412" s="8" t="s">
        <v>24104</v>
      </c>
      <c r="O6412" t="b">
        <f t="shared" si="200"/>
        <v>0</v>
      </c>
      <c r="P6412">
        <v>48948</v>
      </c>
      <c r="Q6412" s="9" t="b">
        <f t="shared" si="201"/>
        <v>1</v>
      </c>
    </row>
    <row r="6413" spans="14:17" x14ac:dyDescent="0.35">
      <c r="N6413" s="8" t="s">
        <v>24106</v>
      </c>
      <c r="O6413" t="b">
        <f t="shared" si="200"/>
        <v>0</v>
      </c>
      <c r="P6413">
        <v>19155</v>
      </c>
      <c r="Q6413" s="9" t="b">
        <f t="shared" si="201"/>
        <v>1</v>
      </c>
    </row>
    <row r="6414" spans="14:17" x14ac:dyDescent="0.35">
      <c r="N6414" s="8" t="s">
        <v>24110</v>
      </c>
      <c r="O6414" t="b">
        <f t="shared" si="200"/>
        <v>0</v>
      </c>
      <c r="P6414">
        <v>5488</v>
      </c>
      <c r="Q6414" s="9" t="b">
        <f t="shared" si="201"/>
        <v>1</v>
      </c>
    </row>
    <row r="6415" spans="14:17" x14ac:dyDescent="0.35">
      <c r="N6415" s="8" t="s">
        <v>24114</v>
      </c>
      <c r="O6415" t="b">
        <f t="shared" si="200"/>
        <v>0</v>
      </c>
      <c r="P6415">
        <v>10132</v>
      </c>
      <c r="Q6415" s="9" t="b">
        <f t="shared" si="201"/>
        <v>1</v>
      </c>
    </row>
    <row r="6416" spans="14:17" x14ac:dyDescent="0.35">
      <c r="N6416" s="8" t="s">
        <v>24118</v>
      </c>
      <c r="O6416" t="b">
        <f t="shared" si="200"/>
        <v>0</v>
      </c>
      <c r="P6416">
        <v>26751</v>
      </c>
      <c r="Q6416" s="9" t="b">
        <f t="shared" si="201"/>
        <v>1</v>
      </c>
    </row>
    <row r="6417" spans="14:17" x14ac:dyDescent="0.35">
      <c r="N6417" s="8" t="s">
        <v>24122</v>
      </c>
      <c r="O6417" t="b">
        <f t="shared" si="200"/>
        <v>0</v>
      </c>
      <c r="P6417">
        <v>7822</v>
      </c>
      <c r="Q6417" s="9" t="b">
        <f t="shared" si="201"/>
        <v>1</v>
      </c>
    </row>
    <row r="6418" spans="14:17" x14ac:dyDescent="0.35">
      <c r="N6418" s="8" t="s">
        <v>24125</v>
      </c>
      <c r="O6418" t="b">
        <f t="shared" si="200"/>
        <v>0</v>
      </c>
      <c r="P6418">
        <v>32758</v>
      </c>
      <c r="Q6418" s="9" t="b">
        <f t="shared" si="201"/>
        <v>1</v>
      </c>
    </row>
    <row r="6419" spans="14:17" x14ac:dyDescent="0.35">
      <c r="N6419" s="8" t="s">
        <v>24129</v>
      </c>
      <c r="O6419" t="b">
        <f t="shared" si="200"/>
        <v>0</v>
      </c>
      <c r="P6419">
        <v>23967</v>
      </c>
      <c r="Q6419" s="9" t="b">
        <f t="shared" si="201"/>
        <v>1</v>
      </c>
    </row>
    <row r="6420" spans="14:17" x14ac:dyDescent="0.35">
      <c r="N6420" s="8" t="s">
        <v>24133</v>
      </c>
      <c r="O6420" t="b">
        <f t="shared" si="200"/>
        <v>0</v>
      </c>
      <c r="P6420">
        <v>15910</v>
      </c>
      <c r="Q6420" s="9" t="b">
        <f t="shared" si="201"/>
        <v>1</v>
      </c>
    </row>
    <row r="6421" spans="14:17" x14ac:dyDescent="0.35">
      <c r="N6421" s="8" t="s">
        <v>24137</v>
      </c>
      <c r="O6421" t="b">
        <f t="shared" si="200"/>
        <v>0</v>
      </c>
      <c r="P6421">
        <v>29983</v>
      </c>
      <c r="Q6421" s="9" t="b">
        <f t="shared" si="201"/>
        <v>1</v>
      </c>
    </row>
    <row r="6422" spans="14:17" x14ac:dyDescent="0.35">
      <c r="N6422" s="8" t="s">
        <v>24141</v>
      </c>
      <c r="O6422" t="b">
        <f t="shared" si="200"/>
        <v>0</v>
      </c>
      <c r="P6422">
        <v>21744</v>
      </c>
      <c r="Q6422" s="9" t="b">
        <f t="shared" si="201"/>
        <v>1</v>
      </c>
    </row>
    <row r="6423" spans="14:17" x14ac:dyDescent="0.35">
      <c r="N6423" s="8" t="s">
        <v>24145</v>
      </c>
      <c r="O6423" t="b">
        <f t="shared" si="200"/>
        <v>0</v>
      </c>
      <c r="P6423">
        <v>52718</v>
      </c>
      <c r="Q6423" s="9" t="b">
        <f t="shared" si="201"/>
        <v>1</v>
      </c>
    </row>
    <row r="6424" spans="14:17" x14ac:dyDescent="0.35">
      <c r="N6424" s="8" t="s">
        <v>24149</v>
      </c>
      <c r="O6424" t="b">
        <f t="shared" si="200"/>
        <v>0</v>
      </c>
      <c r="P6424">
        <v>2840</v>
      </c>
      <c r="Q6424" s="9" t="b">
        <f t="shared" si="201"/>
        <v>1</v>
      </c>
    </row>
    <row r="6425" spans="14:17" x14ac:dyDescent="0.35">
      <c r="N6425" s="8" t="s">
        <v>24153</v>
      </c>
      <c r="O6425" t="b">
        <f t="shared" si="200"/>
        <v>0</v>
      </c>
      <c r="P6425">
        <v>5350</v>
      </c>
      <c r="Q6425" s="9" t="b">
        <f t="shared" si="201"/>
        <v>1</v>
      </c>
    </row>
    <row r="6426" spans="14:17" x14ac:dyDescent="0.35">
      <c r="N6426" s="8" t="s">
        <v>24157</v>
      </c>
      <c r="O6426" t="b">
        <f t="shared" si="200"/>
        <v>0</v>
      </c>
      <c r="P6426">
        <v>21203</v>
      </c>
      <c r="Q6426" s="9" t="b">
        <f t="shared" si="201"/>
        <v>1</v>
      </c>
    </row>
    <row r="6427" spans="14:17" x14ac:dyDescent="0.35">
      <c r="N6427" s="8" t="s">
        <v>24161</v>
      </c>
      <c r="O6427" t="b">
        <f t="shared" si="200"/>
        <v>0</v>
      </c>
      <c r="P6427">
        <v>12938</v>
      </c>
      <c r="Q6427" s="9" t="b">
        <f t="shared" si="201"/>
        <v>1</v>
      </c>
    </row>
    <row r="6428" spans="14:17" x14ac:dyDescent="0.35">
      <c r="N6428" s="8" t="s">
        <v>24164</v>
      </c>
      <c r="O6428" t="b">
        <f t="shared" si="200"/>
        <v>0</v>
      </c>
      <c r="P6428">
        <v>12924</v>
      </c>
      <c r="Q6428" s="9" t="b">
        <f t="shared" si="201"/>
        <v>1</v>
      </c>
    </row>
    <row r="6429" spans="14:17" x14ac:dyDescent="0.35">
      <c r="N6429" s="8" t="s">
        <v>24168</v>
      </c>
      <c r="O6429" t="b">
        <f t="shared" si="200"/>
        <v>0</v>
      </c>
      <c r="P6429">
        <v>46240</v>
      </c>
      <c r="Q6429" s="9" t="b">
        <f t="shared" si="201"/>
        <v>1</v>
      </c>
    </row>
    <row r="6430" spans="14:17" x14ac:dyDescent="0.35">
      <c r="N6430" s="8" t="s">
        <v>24171</v>
      </c>
      <c r="O6430" t="b">
        <f t="shared" si="200"/>
        <v>0</v>
      </c>
      <c r="P6430">
        <v>18258</v>
      </c>
      <c r="Q6430" s="9" t="b">
        <f t="shared" si="201"/>
        <v>1</v>
      </c>
    </row>
    <row r="6431" spans="14:17" x14ac:dyDescent="0.35">
      <c r="N6431" s="8" t="s">
        <v>24175</v>
      </c>
      <c r="O6431" t="b">
        <f t="shared" si="200"/>
        <v>0</v>
      </c>
      <c r="P6431">
        <v>13595</v>
      </c>
      <c r="Q6431" s="9" t="b">
        <f t="shared" si="201"/>
        <v>1</v>
      </c>
    </row>
    <row r="6432" spans="14:17" x14ac:dyDescent="0.35">
      <c r="N6432" s="8" t="s">
        <v>24178</v>
      </c>
      <c r="O6432" t="b">
        <f t="shared" si="200"/>
        <v>0</v>
      </c>
      <c r="P6432">
        <v>19942</v>
      </c>
      <c r="Q6432" s="9" t="b">
        <f t="shared" si="201"/>
        <v>1</v>
      </c>
    </row>
    <row r="6433" spans="14:17" x14ac:dyDescent="0.35">
      <c r="N6433" s="8" t="s">
        <v>24182</v>
      </c>
      <c r="O6433" t="b">
        <f t="shared" si="200"/>
        <v>0</v>
      </c>
      <c r="P6433">
        <v>20948</v>
      </c>
      <c r="Q6433" s="9" t="b">
        <f t="shared" si="201"/>
        <v>1</v>
      </c>
    </row>
    <row r="6434" spans="14:17" x14ac:dyDescent="0.35">
      <c r="N6434" s="8" t="s">
        <v>24186</v>
      </c>
      <c r="O6434" t="b">
        <f t="shared" si="200"/>
        <v>0</v>
      </c>
      <c r="P6434">
        <v>38652</v>
      </c>
      <c r="Q6434" s="9" t="b">
        <f t="shared" si="201"/>
        <v>1</v>
      </c>
    </row>
    <row r="6435" spans="14:17" x14ac:dyDescent="0.35">
      <c r="N6435" s="8" t="s">
        <v>24189</v>
      </c>
      <c r="O6435" t="b">
        <f t="shared" si="200"/>
        <v>0</v>
      </c>
      <c r="P6435">
        <v>37022</v>
      </c>
      <c r="Q6435" s="9" t="b">
        <f t="shared" si="201"/>
        <v>1</v>
      </c>
    </row>
    <row r="6436" spans="14:17" x14ac:dyDescent="0.35">
      <c r="N6436" s="8" t="s">
        <v>24193</v>
      </c>
      <c r="O6436" t="b">
        <f t="shared" si="200"/>
        <v>0</v>
      </c>
      <c r="P6436">
        <v>987</v>
      </c>
      <c r="Q6436" s="9" t="b">
        <f t="shared" si="201"/>
        <v>1</v>
      </c>
    </row>
    <row r="6437" spans="14:17" x14ac:dyDescent="0.35">
      <c r="N6437" s="8" t="s">
        <v>24197</v>
      </c>
      <c r="O6437" t="b">
        <f t="shared" si="200"/>
        <v>0</v>
      </c>
      <c r="P6437">
        <v>17711</v>
      </c>
      <c r="Q6437" s="9" t="b">
        <f t="shared" si="201"/>
        <v>1</v>
      </c>
    </row>
    <row r="6438" spans="14:17" x14ac:dyDescent="0.35">
      <c r="N6438" s="8" t="s">
        <v>24199</v>
      </c>
      <c r="O6438" t="b">
        <f t="shared" si="200"/>
        <v>0</v>
      </c>
      <c r="P6438">
        <v>8527</v>
      </c>
      <c r="Q6438" s="9" t="b">
        <f t="shared" si="201"/>
        <v>1</v>
      </c>
    </row>
    <row r="6439" spans="14:17" x14ac:dyDescent="0.35">
      <c r="N6439" s="8" t="s">
        <v>24203</v>
      </c>
      <c r="O6439" t="b">
        <f t="shared" si="200"/>
        <v>0</v>
      </c>
      <c r="P6439">
        <v>5512</v>
      </c>
      <c r="Q6439" s="9" t="b">
        <f t="shared" si="201"/>
        <v>1</v>
      </c>
    </row>
    <row r="6440" spans="14:17" x14ac:dyDescent="0.35">
      <c r="N6440" s="8" t="s">
        <v>24206</v>
      </c>
      <c r="O6440" t="b">
        <f t="shared" si="200"/>
        <v>0</v>
      </c>
      <c r="P6440">
        <v>27945</v>
      </c>
      <c r="Q6440" s="9" t="b">
        <f t="shared" si="201"/>
        <v>1</v>
      </c>
    </row>
    <row r="6441" spans="14:17" x14ac:dyDescent="0.35">
      <c r="N6441" s="8" t="s">
        <v>24210</v>
      </c>
      <c r="O6441" t="b">
        <f t="shared" si="200"/>
        <v>0</v>
      </c>
      <c r="P6441">
        <v>20567</v>
      </c>
      <c r="Q6441" s="9" t="b">
        <f t="shared" si="201"/>
        <v>1</v>
      </c>
    </row>
    <row r="6442" spans="14:17" x14ac:dyDescent="0.35">
      <c r="N6442" s="8" t="s">
        <v>24213</v>
      </c>
      <c r="O6442" t="b">
        <f t="shared" si="200"/>
        <v>0</v>
      </c>
      <c r="P6442">
        <v>24736</v>
      </c>
      <c r="Q6442" s="9" t="b">
        <f t="shared" si="201"/>
        <v>1</v>
      </c>
    </row>
    <row r="6443" spans="14:17" x14ac:dyDescent="0.35">
      <c r="N6443" s="8" t="s">
        <v>24216</v>
      </c>
      <c r="O6443" t="b">
        <f t="shared" si="200"/>
        <v>0</v>
      </c>
      <c r="P6443">
        <v>21133</v>
      </c>
      <c r="Q6443" s="9" t="b">
        <f t="shared" si="201"/>
        <v>1</v>
      </c>
    </row>
    <row r="6444" spans="14:17" x14ac:dyDescent="0.35">
      <c r="N6444" s="8" t="s">
        <v>24220</v>
      </c>
      <c r="O6444" t="b">
        <f t="shared" si="200"/>
        <v>0</v>
      </c>
      <c r="P6444">
        <v>39220</v>
      </c>
      <c r="Q6444" s="9" t="b">
        <f t="shared" si="201"/>
        <v>1</v>
      </c>
    </row>
    <row r="6445" spans="14:17" x14ac:dyDescent="0.35">
      <c r="N6445" s="8" t="s">
        <v>24224</v>
      </c>
      <c r="O6445" t="b">
        <f t="shared" si="200"/>
        <v>0</v>
      </c>
      <c r="P6445">
        <v>32174</v>
      </c>
      <c r="Q6445" s="9" t="b">
        <f t="shared" si="201"/>
        <v>1</v>
      </c>
    </row>
    <row r="6446" spans="14:17" x14ac:dyDescent="0.35">
      <c r="N6446" s="8" t="s">
        <v>24228</v>
      </c>
      <c r="O6446" t="b">
        <f t="shared" si="200"/>
        <v>0</v>
      </c>
      <c r="P6446">
        <v>17904</v>
      </c>
      <c r="Q6446" s="9" t="b">
        <f t="shared" si="201"/>
        <v>1</v>
      </c>
    </row>
    <row r="6447" spans="14:17" x14ac:dyDescent="0.35">
      <c r="N6447" s="8" t="s">
        <v>24232</v>
      </c>
      <c r="O6447" t="b">
        <f t="shared" si="200"/>
        <v>0</v>
      </c>
      <c r="P6447">
        <v>76844</v>
      </c>
      <c r="Q6447" s="9" t="b">
        <f t="shared" si="201"/>
        <v>1</v>
      </c>
    </row>
    <row r="6448" spans="14:17" x14ac:dyDescent="0.35">
      <c r="N6448" s="8" t="s">
        <v>24236</v>
      </c>
      <c r="O6448" t="b">
        <f t="shared" si="200"/>
        <v>0</v>
      </c>
      <c r="P6448">
        <v>28067</v>
      </c>
      <c r="Q6448" s="9" t="b">
        <f t="shared" si="201"/>
        <v>1</v>
      </c>
    </row>
    <row r="6449" spans="14:17" x14ac:dyDescent="0.35">
      <c r="N6449" s="8" t="s">
        <v>24240</v>
      </c>
      <c r="O6449" t="b">
        <f t="shared" si="200"/>
        <v>0</v>
      </c>
      <c r="P6449">
        <v>41624</v>
      </c>
      <c r="Q6449" s="9" t="b">
        <f t="shared" si="201"/>
        <v>1</v>
      </c>
    </row>
    <row r="6450" spans="14:17" x14ac:dyDescent="0.35">
      <c r="N6450" s="8" t="s">
        <v>24243</v>
      </c>
      <c r="O6450" t="b">
        <f t="shared" si="200"/>
        <v>0</v>
      </c>
      <c r="P6450">
        <v>17805</v>
      </c>
      <c r="Q6450" s="9" t="b">
        <f t="shared" si="201"/>
        <v>1</v>
      </c>
    </row>
    <row r="6451" spans="14:17" x14ac:dyDescent="0.35">
      <c r="N6451" s="8" t="s">
        <v>24246</v>
      </c>
      <c r="O6451" t="b">
        <f t="shared" si="200"/>
        <v>0</v>
      </c>
      <c r="P6451">
        <v>11924</v>
      </c>
      <c r="Q6451" s="9" t="b">
        <f t="shared" si="201"/>
        <v>1</v>
      </c>
    </row>
    <row r="6452" spans="14:17" x14ac:dyDescent="0.35">
      <c r="N6452" s="8" t="s">
        <v>24249</v>
      </c>
      <c r="O6452" t="b">
        <f t="shared" si="200"/>
        <v>0</v>
      </c>
      <c r="P6452">
        <v>14972</v>
      </c>
      <c r="Q6452" s="9" t="b">
        <f t="shared" si="201"/>
        <v>1</v>
      </c>
    </row>
    <row r="6453" spans="14:17" x14ac:dyDescent="0.35">
      <c r="N6453" s="8" t="s">
        <v>24253</v>
      </c>
      <c r="O6453" t="b">
        <f t="shared" si="200"/>
        <v>0</v>
      </c>
      <c r="P6453">
        <v>9462</v>
      </c>
      <c r="Q6453" s="9" t="b">
        <f t="shared" si="201"/>
        <v>1</v>
      </c>
    </row>
    <row r="6454" spans="14:17" x14ac:dyDescent="0.35">
      <c r="N6454" s="8" t="s">
        <v>24256</v>
      </c>
      <c r="O6454" t="b">
        <f t="shared" si="200"/>
        <v>0</v>
      </c>
      <c r="P6454">
        <v>3543</v>
      </c>
      <c r="Q6454" s="9" t="b">
        <f t="shared" si="201"/>
        <v>1</v>
      </c>
    </row>
    <row r="6455" spans="14:17" x14ac:dyDescent="0.35">
      <c r="N6455" s="8" t="s">
        <v>24260</v>
      </c>
      <c r="O6455" t="b">
        <f t="shared" si="200"/>
        <v>0</v>
      </c>
      <c r="P6455">
        <v>14403</v>
      </c>
      <c r="Q6455" s="9" t="b">
        <f t="shared" si="201"/>
        <v>1</v>
      </c>
    </row>
    <row r="6456" spans="14:17" x14ac:dyDescent="0.35">
      <c r="N6456" s="8" t="s">
        <v>24264</v>
      </c>
      <c r="O6456" t="b">
        <f t="shared" si="200"/>
        <v>0</v>
      </c>
      <c r="P6456">
        <v>17586</v>
      </c>
      <c r="Q6456" s="9" t="b">
        <f t="shared" si="201"/>
        <v>1</v>
      </c>
    </row>
    <row r="6457" spans="14:17" x14ac:dyDescent="0.35">
      <c r="N6457" s="8" t="s">
        <v>24267</v>
      </c>
      <c r="O6457" t="b">
        <f t="shared" si="200"/>
        <v>0</v>
      </c>
      <c r="P6457">
        <v>15472</v>
      </c>
      <c r="Q6457" s="9" t="b">
        <f t="shared" si="201"/>
        <v>1</v>
      </c>
    </row>
    <row r="6458" spans="14:17" x14ac:dyDescent="0.35">
      <c r="N6458" s="8" t="s">
        <v>24270</v>
      </c>
      <c r="O6458" t="b">
        <f t="shared" si="200"/>
        <v>0</v>
      </c>
      <c r="P6458">
        <v>39770</v>
      </c>
      <c r="Q6458" s="9" t="b">
        <f t="shared" si="201"/>
        <v>1</v>
      </c>
    </row>
    <row r="6459" spans="14:17" x14ac:dyDescent="0.35">
      <c r="N6459" s="8" t="s">
        <v>24272</v>
      </c>
      <c r="O6459" t="b">
        <f t="shared" si="200"/>
        <v>0</v>
      </c>
      <c r="P6459">
        <v>2872</v>
      </c>
      <c r="Q6459" s="9" t="b">
        <f t="shared" si="201"/>
        <v>1</v>
      </c>
    </row>
    <row r="6460" spans="14:17" x14ac:dyDescent="0.35">
      <c r="N6460" s="8" t="s">
        <v>24274</v>
      </c>
      <c r="O6460" t="b">
        <f t="shared" si="200"/>
        <v>0</v>
      </c>
      <c r="P6460">
        <v>22442</v>
      </c>
      <c r="Q6460" s="9" t="b">
        <f t="shared" si="201"/>
        <v>1</v>
      </c>
    </row>
    <row r="6461" spans="14:17" x14ac:dyDescent="0.35">
      <c r="N6461" s="8" t="s">
        <v>24278</v>
      </c>
      <c r="O6461" t="b">
        <f t="shared" si="200"/>
        <v>0</v>
      </c>
      <c r="P6461">
        <v>65055</v>
      </c>
      <c r="Q6461" s="9" t="b">
        <f t="shared" si="201"/>
        <v>1</v>
      </c>
    </row>
    <row r="6462" spans="14:17" x14ac:dyDescent="0.35">
      <c r="N6462" s="8" t="s">
        <v>24281</v>
      </c>
      <c r="O6462" t="b">
        <f t="shared" si="200"/>
        <v>0</v>
      </c>
      <c r="P6462">
        <v>45212</v>
      </c>
      <c r="Q6462" s="9" t="b">
        <f t="shared" si="201"/>
        <v>1</v>
      </c>
    </row>
    <row r="6463" spans="14:17" x14ac:dyDescent="0.35">
      <c r="N6463" s="8" t="s">
        <v>24285</v>
      </c>
      <c r="O6463" t="b">
        <f t="shared" si="200"/>
        <v>0</v>
      </c>
      <c r="P6463">
        <v>14662</v>
      </c>
      <c r="Q6463" s="9" t="b">
        <f t="shared" si="201"/>
        <v>1</v>
      </c>
    </row>
    <row r="6464" spans="14:17" x14ac:dyDescent="0.35">
      <c r="N6464" s="8" t="s">
        <v>24289</v>
      </c>
      <c r="O6464" t="b">
        <f t="shared" si="200"/>
        <v>0</v>
      </c>
      <c r="P6464">
        <v>30111</v>
      </c>
      <c r="Q6464" s="9" t="b">
        <f t="shared" si="201"/>
        <v>1</v>
      </c>
    </row>
    <row r="6465" spans="14:17" x14ac:dyDescent="0.35">
      <c r="N6465" s="8" t="s">
        <v>24293</v>
      </c>
      <c r="O6465" t="b">
        <f t="shared" si="200"/>
        <v>0</v>
      </c>
      <c r="P6465">
        <v>42234</v>
      </c>
      <c r="Q6465" s="9" t="b">
        <f t="shared" si="201"/>
        <v>1</v>
      </c>
    </row>
    <row r="6466" spans="14:17" x14ac:dyDescent="0.35">
      <c r="N6466" s="8" t="s">
        <v>24297</v>
      </c>
      <c r="O6466" t="b">
        <f t="shared" si="200"/>
        <v>0</v>
      </c>
      <c r="P6466">
        <v>23395</v>
      </c>
      <c r="Q6466" s="9" t="b">
        <f t="shared" si="201"/>
        <v>1</v>
      </c>
    </row>
    <row r="6467" spans="14:17" x14ac:dyDescent="0.35">
      <c r="N6467" s="8" t="s">
        <v>24300</v>
      </c>
      <c r="O6467" t="b">
        <f t="shared" ref="O6467:O6530" si="202">ISNUMBER(N6467)</f>
        <v>0</v>
      </c>
      <c r="P6467">
        <v>27778</v>
      </c>
      <c r="Q6467" s="9" t="b">
        <f t="shared" ref="Q6467:Q6530" si="203">ISNUMBER(P6467)</f>
        <v>1</v>
      </c>
    </row>
    <row r="6468" spans="14:17" x14ac:dyDescent="0.35">
      <c r="N6468" s="8" t="s">
        <v>24303</v>
      </c>
      <c r="O6468" t="b">
        <f t="shared" si="202"/>
        <v>0</v>
      </c>
      <c r="P6468">
        <v>6586</v>
      </c>
      <c r="Q6468" s="9" t="b">
        <f t="shared" si="203"/>
        <v>1</v>
      </c>
    </row>
    <row r="6469" spans="14:17" x14ac:dyDescent="0.35">
      <c r="N6469" s="8" t="s">
        <v>24307</v>
      </c>
      <c r="O6469" t="b">
        <f t="shared" si="202"/>
        <v>0</v>
      </c>
      <c r="P6469">
        <v>2681</v>
      </c>
      <c r="Q6469" s="9" t="b">
        <f t="shared" si="203"/>
        <v>1</v>
      </c>
    </row>
    <row r="6470" spans="14:17" x14ac:dyDescent="0.35">
      <c r="N6470" s="8" t="s">
        <v>24310</v>
      </c>
      <c r="O6470" t="b">
        <f t="shared" si="202"/>
        <v>0</v>
      </c>
      <c r="P6470">
        <v>6055</v>
      </c>
      <c r="Q6470" s="9" t="b">
        <f t="shared" si="203"/>
        <v>1</v>
      </c>
    </row>
    <row r="6471" spans="14:17" x14ac:dyDescent="0.35">
      <c r="N6471" s="8" t="s">
        <v>24313</v>
      </c>
      <c r="O6471" t="b">
        <f t="shared" si="202"/>
        <v>0</v>
      </c>
      <c r="P6471">
        <v>4227</v>
      </c>
      <c r="Q6471" s="9" t="b">
        <f t="shared" si="203"/>
        <v>1</v>
      </c>
    </row>
    <row r="6472" spans="14:17" x14ac:dyDescent="0.35">
      <c r="N6472" s="8" t="s">
        <v>24317</v>
      </c>
      <c r="O6472" t="b">
        <f t="shared" si="202"/>
        <v>0</v>
      </c>
      <c r="P6472">
        <v>1477</v>
      </c>
      <c r="Q6472" s="9" t="b">
        <f t="shared" si="203"/>
        <v>1</v>
      </c>
    </row>
    <row r="6473" spans="14:17" x14ac:dyDescent="0.35">
      <c r="N6473" s="8" t="s">
        <v>24320</v>
      </c>
      <c r="O6473" t="b">
        <f t="shared" si="202"/>
        <v>0</v>
      </c>
      <c r="P6473">
        <v>25211</v>
      </c>
      <c r="Q6473" s="9" t="b">
        <f t="shared" si="203"/>
        <v>1</v>
      </c>
    </row>
    <row r="6474" spans="14:17" x14ac:dyDescent="0.35">
      <c r="N6474" s="8" t="s">
        <v>24324</v>
      </c>
      <c r="O6474" t="b">
        <f t="shared" si="202"/>
        <v>0</v>
      </c>
      <c r="P6474">
        <v>56157</v>
      </c>
      <c r="Q6474" s="9" t="b">
        <f t="shared" si="203"/>
        <v>1</v>
      </c>
    </row>
    <row r="6475" spans="14:17" x14ac:dyDescent="0.35">
      <c r="N6475" s="8" t="s">
        <v>24328</v>
      </c>
      <c r="O6475" t="b">
        <f t="shared" si="202"/>
        <v>0</v>
      </c>
      <c r="P6475">
        <v>5088</v>
      </c>
      <c r="Q6475" s="9" t="b">
        <f t="shared" si="203"/>
        <v>1</v>
      </c>
    </row>
    <row r="6476" spans="14:17" x14ac:dyDescent="0.35">
      <c r="N6476" s="8" t="s">
        <v>24331</v>
      </c>
      <c r="O6476" t="b">
        <f t="shared" si="202"/>
        <v>0</v>
      </c>
      <c r="P6476">
        <v>19448</v>
      </c>
      <c r="Q6476" s="9" t="b">
        <f t="shared" si="203"/>
        <v>1</v>
      </c>
    </row>
    <row r="6477" spans="14:17" x14ac:dyDescent="0.35">
      <c r="N6477" s="8" t="s">
        <v>24334</v>
      </c>
      <c r="O6477" t="b">
        <f t="shared" si="202"/>
        <v>0</v>
      </c>
      <c r="P6477">
        <v>75498</v>
      </c>
      <c r="Q6477" s="9" t="b">
        <f t="shared" si="203"/>
        <v>1</v>
      </c>
    </row>
    <row r="6478" spans="14:17" x14ac:dyDescent="0.35">
      <c r="N6478" s="8" t="s">
        <v>24337</v>
      </c>
      <c r="O6478" t="b">
        <f t="shared" si="202"/>
        <v>0</v>
      </c>
      <c r="P6478">
        <v>14969</v>
      </c>
      <c r="Q6478" s="9" t="b">
        <f t="shared" si="203"/>
        <v>1</v>
      </c>
    </row>
    <row r="6479" spans="14:17" x14ac:dyDescent="0.35">
      <c r="N6479" s="8" t="s">
        <v>24340</v>
      </c>
      <c r="O6479" t="b">
        <f t="shared" si="202"/>
        <v>0</v>
      </c>
      <c r="P6479">
        <v>13045</v>
      </c>
      <c r="Q6479" s="9" t="b">
        <f t="shared" si="203"/>
        <v>1</v>
      </c>
    </row>
    <row r="6480" spans="14:17" x14ac:dyDescent="0.35">
      <c r="N6480" s="8" t="s">
        <v>24344</v>
      </c>
      <c r="O6480" t="b">
        <f t="shared" si="202"/>
        <v>0</v>
      </c>
      <c r="P6480">
        <v>13522</v>
      </c>
      <c r="Q6480" s="9" t="b">
        <f t="shared" si="203"/>
        <v>1</v>
      </c>
    </row>
    <row r="6481" spans="14:17" x14ac:dyDescent="0.35">
      <c r="N6481" s="8" t="s">
        <v>24348</v>
      </c>
      <c r="O6481" t="b">
        <f t="shared" si="202"/>
        <v>0</v>
      </c>
      <c r="P6481">
        <v>38509</v>
      </c>
      <c r="Q6481" s="9" t="b">
        <f t="shared" si="203"/>
        <v>1</v>
      </c>
    </row>
    <row r="6482" spans="14:17" x14ac:dyDescent="0.35">
      <c r="N6482" s="8" t="s">
        <v>24352</v>
      </c>
      <c r="O6482" t="b">
        <f t="shared" si="202"/>
        <v>0</v>
      </c>
      <c r="P6482">
        <v>10716</v>
      </c>
      <c r="Q6482" s="9" t="b">
        <f t="shared" si="203"/>
        <v>1</v>
      </c>
    </row>
    <row r="6483" spans="14:17" x14ac:dyDescent="0.35">
      <c r="N6483" s="8" t="s">
        <v>24354</v>
      </c>
      <c r="O6483" t="b">
        <f t="shared" si="202"/>
        <v>0</v>
      </c>
      <c r="P6483">
        <v>31862</v>
      </c>
      <c r="Q6483" s="9" t="b">
        <f t="shared" si="203"/>
        <v>1</v>
      </c>
    </row>
    <row r="6484" spans="14:17" x14ac:dyDescent="0.35">
      <c r="N6484" s="8" t="s">
        <v>24358</v>
      </c>
      <c r="O6484" t="b">
        <f t="shared" si="202"/>
        <v>0</v>
      </c>
      <c r="P6484">
        <v>31951</v>
      </c>
      <c r="Q6484" s="9" t="b">
        <f t="shared" si="203"/>
        <v>1</v>
      </c>
    </row>
    <row r="6485" spans="14:17" x14ac:dyDescent="0.35">
      <c r="N6485" s="8" t="s">
        <v>24361</v>
      </c>
      <c r="O6485" t="b">
        <f t="shared" si="202"/>
        <v>0</v>
      </c>
      <c r="P6485">
        <v>56774</v>
      </c>
      <c r="Q6485" s="9" t="b">
        <f t="shared" si="203"/>
        <v>1</v>
      </c>
    </row>
    <row r="6486" spans="14:17" x14ac:dyDescent="0.35">
      <c r="N6486" s="8" t="s">
        <v>24365</v>
      </c>
      <c r="O6486" t="b">
        <f t="shared" si="202"/>
        <v>0</v>
      </c>
      <c r="P6486">
        <v>24080</v>
      </c>
      <c r="Q6486" s="9" t="b">
        <f t="shared" si="203"/>
        <v>1</v>
      </c>
    </row>
    <row r="6487" spans="14:17" x14ac:dyDescent="0.35">
      <c r="N6487" s="8" t="s">
        <v>24369</v>
      </c>
      <c r="O6487" t="b">
        <f t="shared" si="202"/>
        <v>0</v>
      </c>
      <c r="P6487">
        <v>8374</v>
      </c>
      <c r="Q6487" s="9" t="b">
        <f t="shared" si="203"/>
        <v>1</v>
      </c>
    </row>
    <row r="6488" spans="14:17" x14ac:dyDescent="0.35">
      <c r="N6488" s="8" t="s">
        <v>24373</v>
      </c>
      <c r="O6488" t="b">
        <f t="shared" si="202"/>
        <v>0</v>
      </c>
      <c r="P6488">
        <v>24136</v>
      </c>
      <c r="Q6488" s="9" t="b">
        <f t="shared" si="203"/>
        <v>1</v>
      </c>
    </row>
    <row r="6489" spans="14:17" x14ac:dyDescent="0.35">
      <c r="N6489" s="8" t="s">
        <v>24376</v>
      </c>
      <c r="O6489" t="b">
        <f t="shared" si="202"/>
        <v>0</v>
      </c>
      <c r="P6489">
        <v>46549</v>
      </c>
      <c r="Q6489" s="9" t="b">
        <f t="shared" si="203"/>
        <v>1</v>
      </c>
    </row>
    <row r="6490" spans="14:17" x14ac:dyDescent="0.35">
      <c r="N6490" s="8" t="s">
        <v>24380</v>
      </c>
      <c r="O6490" t="b">
        <f t="shared" si="202"/>
        <v>0</v>
      </c>
      <c r="P6490">
        <v>15658</v>
      </c>
      <c r="Q6490" s="9" t="b">
        <f t="shared" si="203"/>
        <v>1</v>
      </c>
    </row>
    <row r="6491" spans="14:17" x14ac:dyDescent="0.35">
      <c r="N6491" s="8" t="s">
        <v>24384</v>
      </c>
      <c r="O6491" t="b">
        <f t="shared" si="202"/>
        <v>0</v>
      </c>
      <c r="P6491">
        <v>12676</v>
      </c>
      <c r="Q6491" s="9" t="b">
        <f t="shared" si="203"/>
        <v>1</v>
      </c>
    </row>
    <row r="6492" spans="14:17" x14ac:dyDescent="0.35">
      <c r="N6492" s="8" t="s">
        <v>24388</v>
      </c>
      <c r="O6492" t="b">
        <f t="shared" si="202"/>
        <v>0</v>
      </c>
      <c r="P6492">
        <v>26625</v>
      </c>
      <c r="Q6492" s="9" t="b">
        <f t="shared" si="203"/>
        <v>1</v>
      </c>
    </row>
    <row r="6493" spans="14:17" x14ac:dyDescent="0.35">
      <c r="N6493" s="8" t="s">
        <v>24392</v>
      </c>
      <c r="O6493" t="b">
        <f t="shared" si="202"/>
        <v>0</v>
      </c>
      <c r="P6493">
        <v>3275</v>
      </c>
      <c r="Q6493" s="9" t="b">
        <f t="shared" si="203"/>
        <v>1</v>
      </c>
    </row>
    <row r="6494" spans="14:17" x14ac:dyDescent="0.35">
      <c r="N6494" s="8" t="s">
        <v>24396</v>
      </c>
      <c r="O6494" t="b">
        <f t="shared" si="202"/>
        <v>0</v>
      </c>
      <c r="P6494">
        <v>36199</v>
      </c>
      <c r="Q6494" s="9" t="b">
        <f t="shared" si="203"/>
        <v>1</v>
      </c>
    </row>
    <row r="6495" spans="14:17" x14ac:dyDescent="0.35">
      <c r="N6495" s="8" t="s">
        <v>24400</v>
      </c>
      <c r="O6495" t="b">
        <f t="shared" si="202"/>
        <v>0</v>
      </c>
      <c r="P6495">
        <v>19843</v>
      </c>
      <c r="Q6495" s="9" t="b">
        <f t="shared" si="203"/>
        <v>1</v>
      </c>
    </row>
    <row r="6496" spans="14:17" x14ac:dyDescent="0.35">
      <c r="N6496" s="8" t="s">
        <v>24402</v>
      </c>
      <c r="O6496" t="b">
        <f t="shared" si="202"/>
        <v>0</v>
      </c>
      <c r="P6496">
        <v>9103</v>
      </c>
      <c r="Q6496" s="9" t="b">
        <f t="shared" si="203"/>
        <v>1</v>
      </c>
    </row>
    <row r="6497" spans="14:17" x14ac:dyDescent="0.35">
      <c r="N6497" s="8" t="s">
        <v>24403</v>
      </c>
      <c r="O6497" t="b">
        <f t="shared" si="202"/>
        <v>0</v>
      </c>
      <c r="P6497">
        <v>27442</v>
      </c>
      <c r="Q6497" s="9" t="b">
        <f t="shared" si="203"/>
        <v>1</v>
      </c>
    </row>
    <row r="6498" spans="14:17" x14ac:dyDescent="0.35">
      <c r="N6498" s="8" t="s">
        <v>24407</v>
      </c>
      <c r="O6498" t="b">
        <f t="shared" si="202"/>
        <v>0</v>
      </c>
      <c r="P6498">
        <v>9466</v>
      </c>
      <c r="Q6498" s="9" t="b">
        <f t="shared" si="203"/>
        <v>1</v>
      </c>
    </row>
    <row r="6499" spans="14:17" x14ac:dyDescent="0.35">
      <c r="N6499" s="8" t="s">
        <v>24410</v>
      </c>
      <c r="O6499" t="b">
        <f t="shared" si="202"/>
        <v>0</v>
      </c>
      <c r="P6499">
        <v>27542</v>
      </c>
      <c r="Q6499" s="9" t="b">
        <f t="shared" si="203"/>
        <v>1</v>
      </c>
    </row>
    <row r="6500" spans="14:17" x14ac:dyDescent="0.35">
      <c r="N6500" s="8" t="s">
        <v>24413</v>
      </c>
      <c r="O6500" t="b">
        <f t="shared" si="202"/>
        <v>0</v>
      </c>
      <c r="P6500">
        <v>5651</v>
      </c>
      <c r="Q6500" s="9" t="b">
        <f t="shared" si="203"/>
        <v>1</v>
      </c>
    </row>
    <row r="6501" spans="14:17" x14ac:dyDescent="0.35">
      <c r="N6501" s="8" t="s">
        <v>24417</v>
      </c>
      <c r="O6501" t="b">
        <f t="shared" si="202"/>
        <v>0</v>
      </c>
      <c r="P6501">
        <v>20516</v>
      </c>
      <c r="Q6501" s="9" t="b">
        <f t="shared" si="203"/>
        <v>1</v>
      </c>
    </row>
    <row r="6502" spans="14:17" x14ac:dyDescent="0.35">
      <c r="N6502" s="8" t="s">
        <v>24421</v>
      </c>
      <c r="O6502" t="b">
        <f t="shared" si="202"/>
        <v>0</v>
      </c>
      <c r="P6502">
        <v>76715</v>
      </c>
      <c r="Q6502" s="9" t="b">
        <f t="shared" si="203"/>
        <v>1</v>
      </c>
    </row>
    <row r="6503" spans="14:17" x14ac:dyDescent="0.35">
      <c r="N6503" s="8" t="s">
        <v>24425</v>
      </c>
      <c r="O6503" t="b">
        <f t="shared" si="202"/>
        <v>0</v>
      </c>
      <c r="P6503">
        <v>8072</v>
      </c>
      <c r="Q6503" s="9" t="b">
        <f t="shared" si="203"/>
        <v>1</v>
      </c>
    </row>
    <row r="6504" spans="14:17" x14ac:dyDescent="0.35">
      <c r="N6504" s="8" t="s">
        <v>24429</v>
      </c>
      <c r="O6504" t="b">
        <f t="shared" si="202"/>
        <v>0</v>
      </c>
      <c r="P6504">
        <v>1475</v>
      </c>
      <c r="Q6504" s="9" t="b">
        <f t="shared" si="203"/>
        <v>1</v>
      </c>
    </row>
    <row r="6505" spans="14:17" x14ac:dyDescent="0.35">
      <c r="N6505" s="8" t="s">
        <v>24432</v>
      </c>
      <c r="O6505" t="b">
        <f t="shared" si="202"/>
        <v>0</v>
      </c>
      <c r="P6505">
        <v>36125</v>
      </c>
      <c r="Q6505" s="9" t="b">
        <f t="shared" si="203"/>
        <v>1</v>
      </c>
    </row>
    <row r="6506" spans="14:17" x14ac:dyDescent="0.35">
      <c r="N6506" s="8" t="s">
        <v>24435</v>
      </c>
      <c r="O6506" t="b">
        <f t="shared" si="202"/>
        <v>0</v>
      </c>
      <c r="P6506">
        <v>28514</v>
      </c>
      <c r="Q6506" s="9" t="b">
        <f t="shared" si="203"/>
        <v>1</v>
      </c>
    </row>
    <row r="6507" spans="14:17" x14ac:dyDescent="0.35">
      <c r="N6507" s="8" t="s">
        <v>24439</v>
      </c>
      <c r="O6507" t="b">
        <f t="shared" si="202"/>
        <v>0</v>
      </c>
      <c r="P6507">
        <v>4514</v>
      </c>
      <c r="Q6507" s="9" t="b">
        <f t="shared" si="203"/>
        <v>1</v>
      </c>
    </row>
    <row r="6508" spans="14:17" x14ac:dyDescent="0.35">
      <c r="N6508" s="8" t="s">
        <v>24442</v>
      </c>
      <c r="O6508" t="b">
        <f t="shared" si="202"/>
        <v>0</v>
      </c>
      <c r="P6508">
        <v>10486</v>
      </c>
      <c r="Q6508" s="9" t="b">
        <f t="shared" si="203"/>
        <v>1</v>
      </c>
    </row>
    <row r="6509" spans="14:17" x14ac:dyDescent="0.35">
      <c r="N6509" s="8" t="s">
        <v>24446</v>
      </c>
      <c r="O6509" t="b">
        <f t="shared" si="202"/>
        <v>0</v>
      </c>
      <c r="P6509">
        <v>11963</v>
      </c>
      <c r="Q6509" s="9" t="b">
        <f t="shared" si="203"/>
        <v>1</v>
      </c>
    </row>
    <row r="6510" spans="14:17" x14ac:dyDescent="0.35">
      <c r="N6510" s="8" t="s">
        <v>24450</v>
      </c>
      <c r="O6510" t="b">
        <f t="shared" si="202"/>
        <v>0</v>
      </c>
      <c r="P6510">
        <v>17001</v>
      </c>
      <c r="Q6510" s="9" t="b">
        <f t="shared" si="203"/>
        <v>1</v>
      </c>
    </row>
    <row r="6511" spans="14:17" x14ac:dyDescent="0.35">
      <c r="N6511" s="8" t="s">
        <v>24453</v>
      </c>
      <c r="O6511" t="b">
        <f t="shared" si="202"/>
        <v>0</v>
      </c>
      <c r="P6511">
        <v>12994</v>
      </c>
      <c r="Q6511" s="9" t="b">
        <f t="shared" si="203"/>
        <v>1</v>
      </c>
    </row>
    <row r="6512" spans="14:17" x14ac:dyDescent="0.35">
      <c r="N6512" s="8" t="s">
        <v>24457</v>
      </c>
      <c r="O6512" t="b">
        <f t="shared" si="202"/>
        <v>0</v>
      </c>
      <c r="P6512">
        <v>43945</v>
      </c>
      <c r="Q6512" s="9" t="b">
        <f t="shared" si="203"/>
        <v>1</v>
      </c>
    </row>
    <row r="6513" spans="14:17" x14ac:dyDescent="0.35">
      <c r="N6513" s="8" t="s">
        <v>24461</v>
      </c>
      <c r="O6513" t="b">
        <f t="shared" si="202"/>
        <v>0</v>
      </c>
      <c r="P6513">
        <v>22576</v>
      </c>
      <c r="Q6513" s="9" t="b">
        <f t="shared" si="203"/>
        <v>1</v>
      </c>
    </row>
    <row r="6514" spans="14:17" x14ac:dyDescent="0.35">
      <c r="N6514" s="8" t="s">
        <v>24465</v>
      </c>
      <c r="O6514" t="b">
        <f t="shared" si="202"/>
        <v>0</v>
      </c>
      <c r="P6514">
        <v>50557</v>
      </c>
      <c r="Q6514" s="9" t="b">
        <f t="shared" si="203"/>
        <v>1</v>
      </c>
    </row>
    <row r="6515" spans="14:17" x14ac:dyDescent="0.35">
      <c r="N6515" s="8" t="s">
        <v>24468</v>
      </c>
      <c r="O6515" t="b">
        <f t="shared" si="202"/>
        <v>0</v>
      </c>
      <c r="P6515">
        <v>8084</v>
      </c>
      <c r="Q6515" s="9" t="b">
        <f t="shared" si="203"/>
        <v>1</v>
      </c>
    </row>
    <row r="6516" spans="14:17" x14ac:dyDescent="0.35">
      <c r="N6516" s="8" t="s">
        <v>24471</v>
      </c>
      <c r="O6516" t="b">
        <f t="shared" si="202"/>
        <v>0</v>
      </c>
      <c r="P6516">
        <v>18487</v>
      </c>
      <c r="Q6516" s="9" t="b">
        <f t="shared" si="203"/>
        <v>1</v>
      </c>
    </row>
    <row r="6517" spans="14:17" x14ac:dyDescent="0.35">
      <c r="N6517" s="8" t="s">
        <v>24475</v>
      </c>
      <c r="O6517" t="b">
        <f t="shared" si="202"/>
        <v>0</v>
      </c>
      <c r="P6517">
        <v>28609</v>
      </c>
      <c r="Q6517" s="9" t="b">
        <f t="shared" si="203"/>
        <v>1</v>
      </c>
    </row>
    <row r="6518" spans="14:17" x14ac:dyDescent="0.35">
      <c r="N6518" s="8" t="s">
        <v>24479</v>
      </c>
      <c r="O6518" t="b">
        <f t="shared" si="202"/>
        <v>0</v>
      </c>
      <c r="P6518">
        <v>52930</v>
      </c>
      <c r="Q6518" s="9" t="b">
        <f t="shared" si="203"/>
        <v>1</v>
      </c>
    </row>
    <row r="6519" spans="14:17" x14ac:dyDescent="0.35">
      <c r="N6519" s="8" t="s">
        <v>24483</v>
      </c>
      <c r="O6519" t="b">
        <f t="shared" si="202"/>
        <v>0</v>
      </c>
      <c r="P6519">
        <v>21920</v>
      </c>
      <c r="Q6519" s="9" t="b">
        <f t="shared" si="203"/>
        <v>1</v>
      </c>
    </row>
    <row r="6520" spans="14:17" x14ac:dyDescent="0.35">
      <c r="N6520" s="8" t="s">
        <v>24486</v>
      </c>
      <c r="O6520" t="b">
        <f t="shared" si="202"/>
        <v>0</v>
      </c>
      <c r="P6520">
        <v>21997</v>
      </c>
      <c r="Q6520" s="9" t="b">
        <f t="shared" si="203"/>
        <v>1</v>
      </c>
    </row>
    <row r="6521" spans="14:17" x14ac:dyDescent="0.35">
      <c r="N6521" s="8" t="s">
        <v>24490</v>
      </c>
      <c r="O6521" t="b">
        <f t="shared" si="202"/>
        <v>0</v>
      </c>
      <c r="P6521">
        <v>17417</v>
      </c>
      <c r="Q6521" s="9" t="b">
        <f t="shared" si="203"/>
        <v>1</v>
      </c>
    </row>
    <row r="6522" spans="14:17" x14ac:dyDescent="0.35">
      <c r="N6522" s="8" t="s">
        <v>24492</v>
      </c>
      <c r="O6522" t="b">
        <f t="shared" si="202"/>
        <v>0</v>
      </c>
      <c r="P6522">
        <v>8757</v>
      </c>
      <c r="Q6522" s="9" t="b">
        <f t="shared" si="203"/>
        <v>1</v>
      </c>
    </row>
    <row r="6523" spans="14:17" x14ac:dyDescent="0.35">
      <c r="N6523" s="8" t="s">
        <v>24496</v>
      </c>
      <c r="O6523" t="b">
        <f t="shared" si="202"/>
        <v>0</v>
      </c>
      <c r="P6523">
        <v>2009</v>
      </c>
      <c r="Q6523" s="9" t="b">
        <f t="shared" si="203"/>
        <v>1</v>
      </c>
    </row>
    <row r="6524" spans="14:17" x14ac:dyDescent="0.35">
      <c r="N6524" s="8" t="s">
        <v>24500</v>
      </c>
      <c r="O6524" t="b">
        <f t="shared" si="202"/>
        <v>0</v>
      </c>
      <c r="P6524">
        <v>75252</v>
      </c>
      <c r="Q6524" s="9" t="b">
        <f t="shared" si="203"/>
        <v>1</v>
      </c>
    </row>
    <row r="6525" spans="14:17" x14ac:dyDescent="0.35">
      <c r="N6525" s="8" t="s">
        <v>24503</v>
      </c>
      <c r="O6525" t="b">
        <f t="shared" si="202"/>
        <v>0</v>
      </c>
      <c r="P6525">
        <v>26223</v>
      </c>
      <c r="Q6525" s="9" t="b">
        <f t="shared" si="203"/>
        <v>1</v>
      </c>
    </row>
    <row r="6526" spans="14:17" x14ac:dyDescent="0.35">
      <c r="N6526" s="8" t="s">
        <v>24507</v>
      </c>
      <c r="O6526" t="b">
        <f t="shared" si="202"/>
        <v>0</v>
      </c>
      <c r="P6526">
        <v>25632</v>
      </c>
      <c r="Q6526" s="9" t="b">
        <f t="shared" si="203"/>
        <v>1</v>
      </c>
    </row>
    <row r="6527" spans="14:17" x14ac:dyDescent="0.35">
      <c r="N6527" s="8" t="s">
        <v>24511</v>
      </c>
      <c r="O6527" t="b">
        <f t="shared" si="202"/>
        <v>0</v>
      </c>
      <c r="P6527">
        <v>44184</v>
      </c>
      <c r="Q6527" s="9" t="b">
        <f t="shared" si="203"/>
        <v>1</v>
      </c>
    </row>
    <row r="6528" spans="14:17" x14ac:dyDescent="0.35">
      <c r="N6528" s="8" t="s">
        <v>24515</v>
      </c>
      <c r="O6528" t="b">
        <f t="shared" si="202"/>
        <v>0</v>
      </c>
      <c r="P6528">
        <v>32840</v>
      </c>
      <c r="Q6528" s="9" t="b">
        <f t="shared" si="203"/>
        <v>1</v>
      </c>
    </row>
    <row r="6529" spans="14:17" x14ac:dyDescent="0.35">
      <c r="N6529" s="8" t="s">
        <v>24519</v>
      </c>
      <c r="O6529" t="b">
        <f t="shared" si="202"/>
        <v>0</v>
      </c>
      <c r="P6529">
        <v>17199</v>
      </c>
      <c r="Q6529" s="9" t="b">
        <f t="shared" si="203"/>
        <v>1</v>
      </c>
    </row>
    <row r="6530" spans="14:17" x14ac:dyDescent="0.35">
      <c r="N6530" s="8" t="s">
        <v>24521</v>
      </c>
      <c r="O6530" t="b">
        <f t="shared" si="202"/>
        <v>0</v>
      </c>
      <c r="P6530">
        <v>7127</v>
      </c>
      <c r="Q6530" s="9" t="b">
        <f t="shared" si="203"/>
        <v>1</v>
      </c>
    </row>
    <row r="6531" spans="14:17" x14ac:dyDescent="0.35">
      <c r="N6531" s="8" t="s">
        <v>24524</v>
      </c>
      <c r="O6531" t="b">
        <f t="shared" ref="O6531:O6594" si="204">ISNUMBER(N6531)</f>
        <v>0</v>
      </c>
      <c r="P6531">
        <v>50226</v>
      </c>
      <c r="Q6531" s="9" t="b">
        <f t="shared" ref="Q6531:Q6594" si="205">ISNUMBER(P6531)</f>
        <v>1</v>
      </c>
    </row>
    <row r="6532" spans="14:17" x14ac:dyDescent="0.35">
      <c r="N6532" s="8" t="s">
        <v>24528</v>
      </c>
      <c r="O6532" t="b">
        <f t="shared" si="204"/>
        <v>0</v>
      </c>
      <c r="P6532">
        <v>23814</v>
      </c>
      <c r="Q6532" s="9" t="b">
        <f t="shared" si="205"/>
        <v>1</v>
      </c>
    </row>
    <row r="6533" spans="14:17" x14ac:dyDescent="0.35">
      <c r="N6533" s="8" t="s">
        <v>24532</v>
      </c>
      <c r="O6533" t="b">
        <f t="shared" si="204"/>
        <v>0</v>
      </c>
      <c r="P6533">
        <v>43270</v>
      </c>
      <c r="Q6533" s="9" t="b">
        <f t="shared" si="205"/>
        <v>1</v>
      </c>
    </row>
    <row r="6534" spans="14:17" x14ac:dyDescent="0.35">
      <c r="N6534" s="8" t="s">
        <v>24535</v>
      </c>
      <c r="O6534" t="b">
        <f t="shared" si="204"/>
        <v>0</v>
      </c>
      <c r="P6534">
        <v>5350</v>
      </c>
      <c r="Q6534" s="9" t="b">
        <f t="shared" si="205"/>
        <v>1</v>
      </c>
    </row>
    <row r="6535" spans="14:17" x14ac:dyDescent="0.35">
      <c r="N6535" s="8" t="s">
        <v>24538</v>
      </c>
      <c r="O6535" t="b">
        <f t="shared" si="204"/>
        <v>0</v>
      </c>
      <c r="P6535">
        <v>29347</v>
      </c>
      <c r="Q6535" s="9" t="b">
        <f t="shared" si="205"/>
        <v>1</v>
      </c>
    </row>
    <row r="6536" spans="14:17" x14ac:dyDescent="0.35">
      <c r="N6536" s="8" t="s">
        <v>24542</v>
      </c>
      <c r="O6536" t="b">
        <f t="shared" si="204"/>
        <v>0</v>
      </c>
      <c r="P6536">
        <v>24527</v>
      </c>
      <c r="Q6536" s="9" t="b">
        <f t="shared" si="205"/>
        <v>1</v>
      </c>
    </row>
    <row r="6537" spans="14:17" x14ac:dyDescent="0.35">
      <c r="N6537" s="8" t="s">
        <v>24546</v>
      </c>
      <c r="O6537" t="b">
        <f t="shared" si="204"/>
        <v>0</v>
      </c>
      <c r="P6537">
        <v>8680</v>
      </c>
      <c r="Q6537" s="9" t="b">
        <f t="shared" si="205"/>
        <v>1</v>
      </c>
    </row>
    <row r="6538" spans="14:17" x14ac:dyDescent="0.35">
      <c r="N6538" s="8" t="s">
        <v>24548</v>
      </c>
      <c r="O6538" t="b">
        <f t="shared" si="204"/>
        <v>0</v>
      </c>
      <c r="P6538">
        <v>19194</v>
      </c>
      <c r="Q6538" s="9" t="b">
        <f t="shared" si="205"/>
        <v>1</v>
      </c>
    </row>
    <row r="6539" spans="14:17" x14ac:dyDescent="0.35">
      <c r="N6539" s="8" t="s">
        <v>24550</v>
      </c>
      <c r="O6539" t="b">
        <f t="shared" si="204"/>
        <v>0</v>
      </c>
      <c r="P6539">
        <v>10655</v>
      </c>
      <c r="Q6539" s="9" t="b">
        <f t="shared" si="205"/>
        <v>1</v>
      </c>
    </row>
    <row r="6540" spans="14:17" x14ac:dyDescent="0.35">
      <c r="N6540" s="8" t="s">
        <v>24554</v>
      </c>
      <c r="O6540" t="b">
        <f t="shared" si="204"/>
        <v>0</v>
      </c>
      <c r="P6540">
        <v>17406</v>
      </c>
      <c r="Q6540" s="9" t="b">
        <f t="shared" si="205"/>
        <v>1</v>
      </c>
    </row>
    <row r="6541" spans="14:17" x14ac:dyDescent="0.35">
      <c r="N6541" s="8" t="s">
        <v>24558</v>
      </c>
      <c r="O6541" t="b">
        <f t="shared" si="204"/>
        <v>0</v>
      </c>
      <c r="P6541">
        <v>55254</v>
      </c>
      <c r="Q6541" s="9" t="b">
        <f t="shared" si="205"/>
        <v>1</v>
      </c>
    </row>
    <row r="6542" spans="14:17" x14ac:dyDescent="0.35">
      <c r="N6542" s="8" t="s">
        <v>24562</v>
      </c>
      <c r="O6542" t="b">
        <f t="shared" si="204"/>
        <v>0</v>
      </c>
      <c r="P6542">
        <v>40421</v>
      </c>
      <c r="Q6542" s="9" t="b">
        <f t="shared" si="205"/>
        <v>1</v>
      </c>
    </row>
    <row r="6543" spans="14:17" x14ac:dyDescent="0.35">
      <c r="N6543" s="8" t="s">
        <v>24566</v>
      </c>
      <c r="O6543" t="b">
        <f t="shared" si="204"/>
        <v>0</v>
      </c>
      <c r="P6543">
        <v>36918</v>
      </c>
      <c r="Q6543" s="9" t="b">
        <f t="shared" si="205"/>
        <v>1</v>
      </c>
    </row>
    <row r="6544" spans="14:17" x14ac:dyDescent="0.35">
      <c r="N6544" s="8" t="s">
        <v>24570</v>
      </c>
      <c r="O6544" t="b">
        <f t="shared" si="204"/>
        <v>0</v>
      </c>
      <c r="P6544">
        <v>41911</v>
      </c>
      <c r="Q6544" s="9" t="b">
        <f t="shared" si="205"/>
        <v>1</v>
      </c>
    </row>
    <row r="6545" spans="14:17" x14ac:dyDescent="0.35">
      <c r="N6545" s="8" t="s">
        <v>24574</v>
      </c>
      <c r="O6545" t="b">
        <f t="shared" si="204"/>
        <v>0</v>
      </c>
      <c r="P6545">
        <v>37678</v>
      </c>
      <c r="Q6545" s="9" t="b">
        <f t="shared" si="205"/>
        <v>1</v>
      </c>
    </row>
    <row r="6546" spans="14:17" x14ac:dyDescent="0.35">
      <c r="N6546" s="8" t="s">
        <v>24577</v>
      </c>
      <c r="O6546" t="b">
        <f t="shared" si="204"/>
        <v>0</v>
      </c>
      <c r="P6546">
        <v>40562</v>
      </c>
      <c r="Q6546" s="9" t="b">
        <f t="shared" si="205"/>
        <v>1</v>
      </c>
    </row>
    <row r="6547" spans="14:17" x14ac:dyDescent="0.35">
      <c r="N6547" s="8" t="s">
        <v>24581</v>
      </c>
      <c r="O6547" t="b">
        <f t="shared" si="204"/>
        <v>0</v>
      </c>
      <c r="P6547">
        <v>14152</v>
      </c>
      <c r="Q6547" s="9" t="b">
        <f t="shared" si="205"/>
        <v>1</v>
      </c>
    </row>
    <row r="6548" spans="14:17" x14ac:dyDescent="0.35">
      <c r="N6548" s="8" t="s">
        <v>24585</v>
      </c>
      <c r="O6548" t="b">
        <f t="shared" si="204"/>
        <v>0</v>
      </c>
      <c r="P6548">
        <v>12133</v>
      </c>
      <c r="Q6548" s="9" t="b">
        <f t="shared" si="205"/>
        <v>1</v>
      </c>
    </row>
    <row r="6549" spans="14:17" x14ac:dyDescent="0.35">
      <c r="N6549" s="8" t="s">
        <v>24588</v>
      </c>
      <c r="O6549" t="b">
        <f t="shared" si="204"/>
        <v>0</v>
      </c>
      <c r="P6549">
        <v>6048</v>
      </c>
      <c r="Q6549" s="9" t="b">
        <f t="shared" si="205"/>
        <v>1</v>
      </c>
    </row>
    <row r="6550" spans="14:17" x14ac:dyDescent="0.35">
      <c r="N6550" s="8" t="s">
        <v>24591</v>
      </c>
      <c r="O6550" t="b">
        <f t="shared" si="204"/>
        <v>0</v>
      </c>
      <c r="P6550">
        <v>9567</v>
      </c>
      <c r="Q6550" s="9" t="b">
        <f t="shared" si="205"/>
        <v>1</v>
      </c>
    </row>
    <row r="6551" spans="14:17" x14ac:dyDescent="0.35">
      <c r="N6551" s="8" t="s">
        <v>24594</v>
      </c>
      <c r="O6551" t="b">
        <f t="shared" si="204"/>
        <v>0</v>
      </c>
      <c r="P6551">
        <v>13083</v>
      </c>
      <c r="Q6551" s="9" t="b">
        <f t="shared" si="205"/>
        <v>1</v>
      </c>
    </row>
    <row r="6552" spans="14:17" x14ac:dyDescent="0.35">
      <c r="N6552" s="8" t="s">
        <v>24598</v>
      </c>
      <c r="O6552" t="b">
        <f t="shared" si="204"/>
        <v>0</v>
      </c>
      <c r="P6552">
        <v>6858</v>
      </c>
      <c r="Q6552" s="9" t="b">
        <f t="shared" si="205"/>
        <v>1</v>
      </c>
    </row>
    <row r="6553" spans="14:17" x14ac:dyDescent="0.35">
      <c r="N6553" s="8" t="s">
        <v>24602</v>
      </c>
      <c r="O6553" t="b">
        <f t="shared" si="204"/>
        <v>0</v>
      </c>
      <c r="P6553">
        <v>4234</v>
      </c>
      <c r="Q6553" s="9" t="b">
        <f t="shared" si="205"/>
        <v>1</v>
      </c>
    </row>
    <row r="6554" spans="14:17" x14ac:dyDescent="0.35">
      <c r="N6554" s="8" t="s">
        <v>24605</v>
      </c>
      <c r="O6554" t="b">
        <f t="shared" si="204"/>
        <v>0</v>
      </c>
      <c r="P6554">
        <v>36215</v>
      </c>
      <c r="Q6554" s="9" t="b">
        <f t="shared" si="205"/>
        <v>1</v>
      </c>
    </row>
    <row r="6555" spans="14:17" x14ac:dyDescent="0.35">
      <c r="N6555" s="8" t="s">
        <v>24608</v>
      </c>
      <c r="O6555" t="b">
        <f t="shared" si="204"/>
        <v>0</v>
      </c>
      <c r="P6555">
        <v>34421</v>
      </c>
      <c r="Q6555" s="9" t="b">
        <f t="shared" si="205"/>
        <v>1</v>
      </c>
    </row>
    <row r="6556" spans="14:17" x14ac:dyDescent="0.35">
      <c r="N6556" s="8" t="s">
        <v>24612</v>
      </c>
      <c r="O6556" t="b">
        <f t="shared" si="204"/>
        <v>0</v>
      </c>
      <c r="P6556">
        <v>12360</v>
      </c>
      <c r="Q6556" s="9" t="b">
        <f t="shared" si="205"/>
        <v>1</v>
      </c>
    </row>
    <row r="6557" spans="14:17" x14ac:dyDescent="0.35">
      <c r="N6557" s="8" t="s">
        <v>24616</v>
      </c>
      <c r="O6557" t="b">
        <f t="shared" si="204"/>
        <v>0</v>
      </c>
      <c r="P6557">
        <v>22405</v>
      </c>
      <c r="Q6557" s="9" t="b">
        <f t="shared" si="205"/>
        <v>1</v>
      </c>
    </row>
    <row r="6558" spans="14:17" x14ac:dyDescent="0.35">
      <c r="N6558" s="8" t="s">
        <v>24620</v>
      </c>
      <c r="O6558" t="b">
        <f t="shared" si="204"/>
        <v>0</v>
      </c>
      <c r="P6558">
        <v>31081</v>
      </c>
      <c r="Q6558" s="9" t="b">
        <f t="shared" si="205"/>
        <v>1</v>
      </c>
    </row>
    <row r="6559" spans="14:17" x14ac:dyDescent="0.35">
      <c r="N6559" s="8" t="s">
        <v>24624</v>
      </c>
      <c r="O6559" t="b">
        <f t="shared" si="204"/>
        <v>0</v>
      </c>
      <c r="P6559">
        <v>19887</v>
      </c>
      <c r="Q6559" s="9" t="b">
        <f t="shared" si="205"/>
        <v>1</v>
      </c>
    </row>
    <row r="6560" spans="14:17" x14ac:dyDescent="0.35">
      <c r="N6560" s="8" t="s">
        <v>24628</v>
      </c>
      <c r="O6560" t="b">
        <f t="shared" si="204"/>
        <v>0</v>
      </c>
      <c r="P6560">
        <v>66333</v>
      </c>
      <c r="Q6560" s="9" t="b">
        <f t="shared" si="205"/>
        <v>1</v>
      </c>
    </row>
    <row r="6561" spans="14:17" x14ac:dyDescent="0.35">
      <c r="N6561" s="8" t="s">
        <v>24631</v>
      </c>
      <c r="O6561" t="b">
        <f t="shared" si="204"/>
        <v>0</v>
      </c>
      <c r="P6561">
        <v>32642</v>
      </c>
      <c r="Q6561" s="9" t="b">
        <f t="shared" si="205"/>
        <v>1</v>
      </c>
    </row>
    <row r="6562" spans="14:17" x14ac:dyDescent="0.35">
      <c r="N6562" s="8" t="s">
        <v>24634</v>
      </c>
      <c r="O6562" t="b">
        <f t="shared" si="204"/>
        <v>0</v>
      </c>
      <c r="P6562">
        <v>42275</v>
      </c>
      <c r="Q6562" s="9" t="b">
        <f t="shared" si="205"/>
        <v>1</v>
      </c>
    </row>
    <row r="6563" spans="14:17" x14ac:dyDescent="0.35">
      <c r="N6563" s="8" t="s">
        <v>24638</v>
      </c>
      <c r="O6563" t="b">
        <f t="shared" si="204"/>
        <v>0</v>
      </c>
      <c r="P6563">
        <v>70074</v>
      </c>
      <c r="Q6563" s="9" t="b">
        <f t="shared" si="205"/>
        <v>1</v>
      </c>
    </row>
    <row r="6564" spans="14:17" x14ac:dyDescent="0.35">
      <c r="N6564" s="8" t="s">
        <v>24642</v>
      </c>
      <c r="O6564" t="b">
        <f t="shared" si="204"/>
        <v>0</v>
      </c>
      <c r="P6564">
        <v>31860</v>
      </c>
      <c r="Q6564" s="9" t="b">
        <f t="shared" si="205"/>
        <v>1</v>
      </c>
    </row>
    <row r="6565" spans="14:17" x14ac:dyDescent="0.35">
      <c r="N6565" s="8" t="s">
        <v>24646</v>
      </c>
      <c r="O6565" t="b">
        <f t="shared" si="204"/>
        <v>0</v>
      </c>
      <c r="P6565">
        <v>8871</v>
      </c>
      <c r="Q6565" s="9" t="b">
        <f t="shared" si="205"/>
        <v>1</v>
      </c>
    </row>
    <row r="6566" spans="14:17" x14ac:dyDescent="0.35">
      <c r="N6566" s="8" t="s">
        <v>24650</v>
      </c>
      <c r="O6566" t="b">
        <f t="shared" si="204"/>
        <v>0</v>
      </c>
      <c r="P6566">
        <v>7197</v>
      </c>
      <c r="Q6566" s="9" t="b">
        <f t="shared" si="205"/>
        <v>1</v>
      </c>
    </row>
    <row r="6567" spans="14:17" x14ac:dyDescent="0.35">
      <c r="N6567" s="8" t="s">
        <v>24653</v>
      </c>
      <c r="O6567" t="b">
        <f t="shared" si="204"/>
        <v>0</v>
      </c>
      <c r="P6567">
        <v>2255</v>
      </c>
      <c r="Q6567" s="9" t="b">
        <f t="shared" si="205"/>
        <v>1</v>
      </c>
    </row>
    <row r="6568" spans="14:17" x14ac:dyDescent="0.35">
      <c r="N6568" s="8" t="s">
        <v>24656</v>
      </c>
      <c r="O6568" t="b">
        <f t="shared" si="204"/>
        <v>0</v>
      </c>
      <c r="P6568">
        <v>11923</v>
      </c>
      <c r="Q6568" s="9" t="b">
        <f t="shared" si="205"/>
        <v>1</v>
      </c>
    </row>
    <row r="6569" spans="14:17" x14ac:dyDescent="0.35">
      <c r="N6569" s="8" t="s">
        <v>24660</v>
      </c>
      <c r="O6569" t="b">
        <f t="shared" si="204"/>
        <v>0</v>
      </c>
      <c r="P6569">
        <v>4340</v>
      </c>
      <c r="Q6569" s="9" t="b">
        <f t="shared" si="205"/>
        <v>1</v>
      </c>
    </row>
    <row r="6570" spans="14:17" x14ac:dyDescent="0.35">
      <c r="N6570" s="8" t="s">
        <v>24664</v>
      </c>
      <c r="O6570" t="b">
        <f t="shared" si="204"/>
        <v>0</v>
      </c>
      <c r="P6570">
        <v>22888</v>
      </c>
      <c r="Q6570" s="9" t="b">
        <f t="shared" si="205"/>
        <v>1</v>
      </c>
    </row>
    <row r="6571" spans="14:17" x14ac:dyDescent="0.35">
      <c r="N6571" s="8" t="s">
        <v>24668</v>
      </c>
      <c r="O6571" t="b">
        <f t="shared" si="204"/>
        <v>0</v>
      </c>
      <c r="P6571">
        <v>19382</v>
      </c>
      <c r="Q6571" s="9" t="b">
        <f t="shared" si="205"/>
        <v>1</v>
      </c>
    </row>
    <row r="6572" spans="14:17" x14ac:dyDescent="0.35">
      <c r="N6572" s="8" t="s">
        <v>24671</v>
      </c>
      <c r="O6572" t="b">
        <f t="shared" si="204"/>
        <v>0</v>
      </c>
      <c r="P6572">
        <v>11881</v>
      </c>
      <c r="Q6572" s="9" t="b">
        <f t="shared" si="205"/>
        <v>1</v>
      </c>
    </row>
    <row r="6573" spans="14:17" x14ac:dyDescent="0.35">
      <c r="N6573" s="8" t="s">
        <v>24675</v>
      </c>
      <c r="O6573" t="b">
        <f t="shared" si="204"/>
        <v>0</v>
      </c>
      <c r="P6573">
        <v>15616</v>
      </c>
      <c r="Q6573" s="9" t="b">
        <f t="shared" si="205"/>
        <v>1</v>
      </c>
    </row>
    <row r="6574" spans="14:17" x14ac:dyDescent="0.35">
      <c r="N6574" s="8" t="s">
        <v>24679</v>
      </c>
      <c r="O6574" t="b">
        <f t="shared" si="204"/>
        <v>0</v>
      </c>
      <c r="P6574">
        <v>8485</v>
      </c>
      <c r="Q6574" s="9" t="b">
        <f t="shared" si="205"/>
        <v>1</v>
      </c>
    </row>
    <row r="6575" spans="14:17" x14ac:dyDescent="0.35">
      <c r="N6575" s="8" t="s">
        <v>24683</v>
      </c>
      <c r="O6575" t="b">
        <f t="shared" si="204"/>
        <v>0</v>
      </c>
      <c r="P6575">
        <v>2592</v>
      </c>
      <c r="Q6575" s="9" t="b">
        <f t="shared" si="205"/>
        <v>1</v>
      </c>
    </row>
    <row r="6576" spans="14:17" x14ac:dyDescent="0.35">
      <c r="N6576" s="8" t="s">
        <v>24687</v>
      </c>
      <c r="O6576" t="b">
        <f t="shared" si="204"/>
        <v>0</v>
      </c>
      <c r="P6576">
        <v>10715</v>
      </c>
      <c r="Q6576" s="9" t="b">
        <f t="shared" si="205"/>
        <v>1</v>
      </c>
    </row>
    <row r="6577" spans="14:17" x14ac:dyDescent="0.35">
      <c r="N6577" s="8" t="s">
        <v>24691</v>
      </c>
      <c r="O6577" t="b">
        <f t="shared" si="204"/>
        <v>0</v>
      </c>
      <c r="P6577">
        <v>42043</v>
      </c>
      <c r="Q6577" s="9" t="b">
        <f t="shared" si="205"/>
        <v>1</v>
      </c>
    </row>
    <row r="6578" spans="14:17" x14ac:dyDescent="0.35">
      <c r="N6578" s="8" t="s">
        <v>24695</v>
      </c>
      <c r="O6578" t="b">
        <f t="shared" si="204"/>
        <v>0</v>
      </c>
      <c r="P6578">
        <v>27641</v>
      </c>
      <c r="Q6578" s="9" t="b">
        <f t="shared" si="205"/>
        <v>1</v>
      </c>
    </row>
    <row r="6579" spans="14:17" x14ac:dyDescent="0.35">
      <c r="N6579" s="8" t="s">
        <v>24699</v>
      </c>
      <c r="O6579" t="b">
        <f t="shared" si="204"/>
        <v>0</v>
      </c>
      <c r="P6579">
        <v>18387</v>
      </c>
      <c r="Q6579" s="9" t="b">
        <f t="shared" si="205"/>
        <v>1</v>
      </c>
    </row>
    <row r="6580" spans="14:17" x14ac:dyDescent="0.35">
      <c r="N6580" s="8" t="s">
        <v>24702</v>
      </c>
      <c r="O6580" t="b">
        <f t="shared" si="204"/>
        <v>0</v>
      </c>
      <c r="P6580">
        <v>18337</v>
      </c>
      <c r="Q6580" s="9" t="b">
        <f t="shared" si="205"/>
        <v>1</v>
      </c>
    </row>
    <row r="6581" spans="14:17" x14ac:dyDescent="0.35">
      <c r="N6581" s="8" t="s">
        <v>24706</v>
      </c>
      <c r="O6581" t="b">
        <f t="shared" si="204"/>
        <v>0</v>
      </c>
      <c r="P6581">
        <v>7807</v>
      </c>
      <c r="Q6581" s="9" t="b">
        <f t="shared" si="205"/>
        <v>1</v>
      </c>
    </row>
    <row r="6582" spans="14:17" x14ac:dyDescent="0.35">
      <c r="N6582" s="8" t="s">
        <v>24710</v>
      </c>
      <c r="O6582" t="b">
        <f t="shared" si="204"/>
        <v>0</v>
      </c>
      <c r="P6582">
        <v>26338</v>
      </c>
      <c r="Q6582" s="9" t="b">
        <f t="shared" si="205"/>
        <v>1</v>
      </c>
    </row>
    <row r="6583" spans="14:17" x14ac:dyDescent="0.35">
      <c r="N6583" s="8" t="s">
        <v>24713</v>
      </c>
      <c r="O6583" t="b">
        <f t="shared" si="204"/>
        <v>0</v>
      </c>
      <c r="P6583">
        <v>16668</v>
      </c>
      <c r="Q6583" s="9" t="b">
        <f t="shared" si="205"/>
        <v>1</v>
      </c>
    </row>
    <row r="6584" spans="14:17" x14ac:dyDescent="0.35">
      <c r="N6584" s="8" t="s">
        <v>24717</v>
      </c>
      <c r="O6584" t="b">
        <f t="shared" si="204"/>
        <v>0</v>
      </c>
      <c r="P6584">
        <v>21744</v>
      </c>
      <c r="Q6584" s="9" t="b">
        <f t="shared" si="205"/>
        <v>1</v>
      </c>
    </row>
    <row r="6585" spans="14:17" x14ac:dyDescent="0.35">
      <c r="N6585" s="8" t="s">
        <v>24721</v>
      </c>
      <c r="O6585" t="b">
        <f t="shared" si="204"/>
        <v>0</v>
      </c>
      <c r="P6585">
        <v>11556</v>
      </c>
      <c r="Q6585" s="9" t="b">
        <f t="shared" si="205"/>
        <v>1</v>
      </c>
    </row>
    <row r="6586" spans="14:17" x14ac:dyDescent="0.35">
      <c r="N6586" s="8" t="s">
        <v>24724</v>
      </c>
      <c r="O6586" t="b">
        <f t="shared" si="204"/>
        <v>0</v>
      </c>
      <c r="P6586">
        <v>2445</v>
      </c>
      <c r="Q6586" s="9" t="b">
        <f t="shared" si="205"/>
        <v>1</v>
      </c>
    </row>
    <row r="6587" spans="14:17" x14ac:dyDescent="0.35">
      <c r="N6587" s="8" t="s">
        <v>24728</v>
      </c>
      <c r="O6587" t="b">
        <f t="shared" si="204"/>
        <v>0</v>
      </c>
      <c r="P6587">
        <v>17679</v>
      </c>
      <c r="Q6587" s="9" t="b">
        <f t="shared" si="205"/>
        <v>1</v>
      </c>
    </row>
    <row r="6588" spans="14:17" x14ac:dyDescent="0.35">
      <c r="N6588" s="8" t="s">
        <v>24731</v>
      </c>
      <c r="O6588" t="b">
        <f t="shared" si="204"/>
        <v>0</v>
      </c>
      <c r="P6588">
        <v>75481</v>
      </c>
      <c r="Q6588" s="9" t="b">
        <f t="shared" si="205"/>
        <v>1</v>
      </c>
    </row>
    <row r="6589" spans="14:17" x14ac:dyDescent="0.35">
      <c r="N6589" s="8" t="s">
        <v>24735</v>
      </c>
      <c r="O6589" t="b">
        <f t="shared" si="204"/>
        <v>0</v>
      </c>
      <c r="P6589">
        <v>27591</v>
      </c>
      <c r="Q6589" s="9" t="b">
        <f t="shared" si="205"/>
        <v>1</v>
      </c>
    </row>
    <row r="6590" spans="14:17" x14ac:dyDescent="0.35">
      <c r="N6590" s="8" t="s">
        <v>24738</v>
      </c>
      <c r="O6590" t="b">
        <f t="shared" si="204"/>
        <v>0</v>
      </c>
      <c r="P6590">
        <v>67282</v>
      </c>
      <c r="Q6590" s="9" t="b">
        <f t="shared" si="205"/>
        <v>1</v>
      </c>
    </row>
    <row r="6591" spans="14:17" x14ac:dyDescent="0.35">
      <c r="N6591" s="8" t="s">
        <v>24742</v>
      </c>
      <c r="O6591" t="b">
        <f t="shared" si="204"/>
        <v>0</v>
      </c>
      <c r="P6591">
        <v>6363</v>
      </c>
      <c r="Q6591" s="9" t="b">
        <f t="shared" si="205"/>
        <v>1</v>
      </c>
    </row>
    <row r="6592" spans="14:17" x14ac:dyDescent="0.35">
      <c r="N6592" s="8" t="s">
        <v>24746</v>
      </c>
      <c r="O6592" t="b">
        <f t="shared" si="204"/>
        <v>0</v>
      </c>
      <c r="P6592">
        <v>40826</v>
      </c>
      <c r="Q6592" s="9" t="b">
        <f t="shared" si="205"/>
        <v>1</v>
      </c>
    </row>
    <row r="6593" spans="14:17" x14ac:dyDescent="0.35">
      <c r="N6593" s="8" t="s">
        <v>24749</v>
      </c>
      <c r="O6593" t="b">
        <f t="shared" si="204"/>
        <v>0</v>
      </c>
      <c r="P6593">
        <v>22478</v>
      </c>
      <c r="Q6593" s="9" t="b">
        <f t="shared" si="205"/>
        <v>1</v>
      </c>
    </row>
    <row r="6594" spans="14:17" x14ac:dyDescent="0.35">
      <c r="N6594" s="8" t="s">
        <v>24752</v>
      </c>
      <c r="O6594" t="b">
        <f t="shared" si="204"/>
        <v>0</v>
      </c>
      <c r="P6594">
        <v>51657</v>
      </c>
      <c r="Q6594" s="9" t="b">
        <f t="shared" si="205"/>
        <v>1</v>
      </c>
    </row>
    <row r="6595" spans="14:17" x14ac:dyDescent="0.35">
      <c r="N6595" s="8" t="s">
        <v>24756</v>
      </c>
      <c r="O6595" t="b">
        <f t="shared" ref="O6595:O6658" si="206">ISNUMBER(N6595)</f>
        <v>0</v>
      </c>
      <c r="P6595">
        <v>21261</v>
      </c>
      <c r="Q6595" s="9" t="b">
        <f t="shared" ref="Q6595:Q6658" si="207">ISNUMBER(P6595)</f>
        <v>1</v>
      </c>
    </row>
    <row r="6596" spans="14:17" x14ac:dyDescent="0.35">
      <c r="N6596" s="8" t="s">
        <v>24760</v>
      </c>
      <c r="O6596" t="b">
        <f t="shared" si="206"/>
        <v>0</v>
      </c>
      <c r="P6596">
        <v>10983</v>
      </c>
      <c r="Q6596" s="9" t="b">
        <f t="shared" si="207"/>
        <v>1</v>
      </c>
    </row>
    <row r="6597" spans="14:17" x14ac:dyDescent="0.35">
      <c r="N6597" s="8" t="s">
        <v>24764</v>
      </c>
      <c r="O6597" t="b">
        <f t="shared" si="206"/>
        <v>0</v>
      </c>
      <c r="P6597">
        <v>17456</v>
      </c>
      <c r="Q6597" s="9" t="b">
        <f t="shared" si="207"/>
        <v>1</v>
      </c>
    </row>
    <row r="6598" spans="14:17" x14ac:dyDescent="0.35">
      <c r="N6598" s="8" t="s">
        <v>24767</v>
      </c>
      <c r="O6598" t="b">
        <f t="shared" si="206"/>
        <v>0</v>
      </c>
      <c r="P6598">
        <v>23231</v>
      </c>
      <c r="Q6598" s="9" t="b">
        <f t="shared" si="207"/>
        <v>1</v>
      </c>
    </row>
    <row r="6599" spans="14:17" x14ac:dyDescent="0.35">
      <c r="N6599" s="8" t="s">
        <v>24771</v>
      </c>
      <c r="O6599" t="b">
        <f t="shared" si="206"/>
        <v>0</v>
      </c>
      <c r="P6599">
        <v>13228</v>
      </c>
      <c r="Q6599" s="9" t="b">
        <f t="shared" si="207"/>
        <v>1</v>
      </c>
    </row>
    <row r="6600" spans="14:17" x14ac:dyDescent="0.35">
      <c r="N6600" s="8" t="s">
        <v>24775</v>
      </c>
      <c r="O6600" t="b">
        <f t="shared" si="206"/>
        <v>0</v>
      </c>
      <c r="P6600">
        <v>7492</v>
      </c>
      <c r="Q6600" s="9" t="b">
        <f t="shared" si="207"/>
        <v>1</v>
      </c>
    </row>
    <row r="6601" spans="14:17" x14ac:dyDescent="0.35">
      <c r="N6601" s="8" t="s">
        <v>24778</v>
      </c>
      <c r="O6601" t="b">
        <f t="shared" si="206"/>
        <v>0</v>
      </c>
      <c r="P6601">
        <v>14496</v>
      </c>
      <c r="Q6601" s="9" t="b">
        <f t="shared" si="207"/>
        <v>1</v>
      </c>
    </row>
    <row r="6602" spans="14:17" x14ac:dyDescent="0.35">
      <c r="N6602" s="8" t="s">
        <v>24782</v>
      </c>
      <c r="O6602" t="b">
        <f t="shared" si="206"/>
        <v>0</v>
      </c>
      <c r="P6602">
        <v>2429</v>
      </c>
      <c r="Q6602" s="9" t="b">
        <f t="shared" si="207"/>
        <v>1</v>
      </c>
    </row>
    <row r="6603" spans="14:17" x14ac:dyDescent="0.35">
      <c r="N6603" s="8" t="s">
        <v>24785</v>
      </c>
      <c r="O6603" t="b">
        <f t="shared" si="206"/>
        <v>0</v>
      </c>
      <c r="P6603">
        <v>14601</v>
      </c>
      <c r="Q6603" s="9" t="b">
        <f t="shared" si="207"/>
        <v>1</v>
      </c>
    </row>
    <row r="6604" spans="14:17" x14ac:dyDescent="0.35">
      <c r="N6604" s="8" t="s">
        <v>24789</v>
      </c>
      <c r="O6604" t="b">
        <f t="shared" si="206"/>
        <v>0</v>
      </c>
      <c r="P6604">
        <v>15273</v>
      </c>
      <c r="Q6604" s="9" t="b">
        <f t="shared" si="207"/>
        <v>1</v>
      </c>
    </row>
    <row r="6605" spans="14:17" x14ac:dyDescent="0.35">
      <c r="N6605" s="8" t="s">
        <v>24792</v>
      </c>
      <c r="O6605" t="b">
        <f t="shared" si="206"/>
        <v>0</v>
      </c>
      <c r="P6605">
        <v>15099</v>
      </c>
      <c r="Q6605" s="9" t="b">
        <f t="shared" si="207"/>
        <v>1</v>
      </c>
    </row>
    <row r="6606" spans="14:17" x14ac:dyDescent="0.35">
      <c r="N6606" s="8" t="s">
        <v>24796</v>
      </c>
      <c r="O6606" t="b">
        <f t="shared" si="206"/>
        <v>0</v>
      </c>
      <c r="P6606">
        <v>26574</v>
      </c>
      <c r="Q6606" s="9" t="b">
        <f t="shared" si="207"/>
        <v>1</v>
      </c>
    </row>
    <row r="6607" spans="14:17" x14ac:dyDescent="0.35">
      <c r="N6607" s="8" t="s">
        <v>24798</v>
      </c>
      <c r="O6607" t="b">
        <f t="shared" si="206"/>
        <v>0</v>
      </c>
      <c r="P6607">
        <v>21570</v>
      </c>
      <c r="Q6607" s="9" t="b">
        <f t="shared" si="207"/>
        <v>1</v>
      </c>
    </row>
    <row r="6608" spans="14:17" x14ac:dyDescent="0.35">
      <c r="N6608" s="8" t="s">
        <v>24802</v>
      </c>
      <c r="O6608" t="b">
        <f t="shared" si="206"/>
        <v>0</v>
      </c>
      <c r="P6608">
        <v>20814</v>
      </c>
      <c r="Q6608" s="9" t="b">
        <f t="shared" si="207"/>
        <v>1</v>
      </c>
    </row>
    <row r="6609" spans="14:17" x14ac:dyDescent="0.35">
      <c r="N6609" s="8" t="s">
        <v>24805</v>
      </c>
      <c r="O6609" t="b">
        <f t="shared" si="206"/>
        <v>0</v>
      </c>
      <c r="P6609">
        <v>37477</v>
      </c>
      <c r="Q6609" s="9" t="b">
        <f t="shared" si="207"/>
        <v>1</v>
      </c>
    </row>
    <row r="6610" spans="14:17" x14ac:dyDescent="0.35">
      <c r="N6610" s="8" t="s">
        <v>24808</v>
      </c>
      <c r="O6610" t="b">
        <f t="shared" si="206"/>
        <v>0</v>
      </c>
      <c r="P6610">
        <v>13097</v>
      </c>
      <c r="Q6610" s="9" t="b">
        <f t="shared" si="207"/>
        <v>1</v>
      </c>
    </row>
    <row r="6611" spans="14:17" x14ac:dyDescent="0.35">
      <c r="N6611" s="8" t="s">
        <v>24810</v>
      </c>
      <c r="O6611" t="b">
        <f t="shared" si="206"/>
        <v>0</v>
      </c>
      <c r="P6611">
        <v>2248</v>
      </c>
      <c r="Q6611" s="9" t="b">
        <f t="shared" si="207"/>
        <v>1</v>
      </c>
    </row>
    <row r="6612" spans="14:17" x14ac:dyDescent="0.35">
      <c r="N6612" s="8" t="s">
        <v>24814</v>
      </c>
      <c r="O6612" t="b">
        <f t="shared" si="206"/>
        <v>0</v>
      </c>
      <c r="P6612">
        <v>20900</v>
      </c>
      <c r="Q6612" s="9" t="b">
        <f t="shared" si="207"/>
        <v>1</v>
      </c>
    </row>
    <row r="6613" spans="14:17" x14ac:dyDescent="0.35">
      <c r="N6613" s="8" t="s">
        <v>24818</v>
      </c>
      <c r="O6613" t="b">
        <f t="shared" si="206"/>
        <v>0</v>
      </c>
      <c r="P6613">
        <v>14025</v>
      </c>
      <c r="Q6613" s="9" t="b">
        <f t="shared" si="207"/>
        <v>1</v>
      </c>
    </row>
    <row r="6614" spans="14:17" x14ac:dyDescent="0.35">
      <c r="N6614" s="8" t="s">
        <v>24822</v>
      </c>
      <c r="O6614" t="b">
        <f t="shared" si="206"/>
        <v>0</v>
      </c>
      <c r="P6614">
        <v>14919</v>
      </c>
      <c r="Q6614" s="9" t="b">
        <f t="shared" si="207"/>
        <v>1</v>
      </c>
    </row>
    <row r="6615" spans="14:17" x14ac:dyDescent="0.35">
      <c r="N6615" s="8" t="s">
        <v>24826</v>
      </c>
      <c r="O6615" t="b">
        <f t="shared" si="206"/>
        <v>0</v>
      </c>
      <c r="P6615">
        <v>22152</v>
      </c>
      <c r="Q6615" s="9" t="b">
        <f t="shared" si="207"/>
        <v>1</v>
      </c>
    </row>
    <row r="6616" spans="14:17" x14ac:dyDescent="0.35">
      <c r="N6616" s="8" t="s">
        <v>24830</v>
      </c>
      <c r="O6616" t="b">
        <f t="shared" si="206"/>
        <v>0</v>
      </c>
      <c r="P6616">
        <v>21097</v>
      </c>
      <c r="Q6616" s="9" t="b">
        <f t="shared" si="207"/>
        <v>1</v>
      </c>
    </row>
    <row r="6617" spans="14:17" x14ac:dyDescent="0.35">
      <c r="N6617" s="8" t="s">
        <v>24834</v>
      </c>
      <c r="O6617" t="b">
        <f t="shared" si="206"/>
        <v>0</v>
      </c>
      <c r="P6617">
        <v>17561</v>
      </c>
      <c r="Q6617" s="9" t="b">
        <f t="shared" si="207"/>
        <v>1</v>
      </c>
    </row>
    <row r="6618" spans="14:17" x14ac:dyDescent="0.35">
      <c r="N6618" s="8" t="s">
        <v>24837</v>
      </c>
      <c r="O6618" t="b">
        <f t="shared" si="206"/>
        <v>0</v>
      </c>
      <c r="P6618">
        <v>43729</v>
      </c>
      <c r="Q6618" s="9" t="b">
        <f t="shared" si="207"/>
        <v>1</v>
      </c>
    </row>
    <row r="6619" spans="14:17" x14ac:dyDescent="0.35">
      <c r="N6619" s="8" t="s">
        <v>24841</v>
      </c>
      <c r="O6619" t="b">
        <f t="shared" si="206"/>
        <v>0</v>
      </c>
      <c r="P6619">
        <v>4154</v>
      </c>
      <c r="Q6619" s="9" t="b">
        <f t="shared" si="207"/>
        <v>1</v>
      </c>
    </row>
    <row r="6620" spans="14:17" x14ac:dyDescent="0.35">
      <c r="N6620" s="8" t="s">
        <v>24845</v>
      </c>
      <c r="O6620" t="b">
        <f t="shared" si="206"/>
        <v>0</v>
      </c>
      <c r="P6620">
        <v>39568</v>
      </c>
      <c r="Q6620" s="9" t="b">
        <f t="shared" si="207"/>
        <v>1</v>
      </c>
    </row>
    <row r="6621" spans="14:17" x14ac:dyDescent="0.35">
      <c r="N6621" s="8" t="s">
        <v>24849</v>
      </c>
      <c r="O6621" t="b">
        <f t="shared" si="206"/>
        <v>0</v>
      </c>
      <c r="P6621">
        <v>76285</v>
      </c>
      <c r="Q6621" s="9" t="b">
        <f t="shared" si="207"/>
        <v>1</v>
      </c>
    </row>
    <row r="6622" spans="14:17" x14ac:dyDescent="0.35">
      <c r="N6622" s="8" t="s">
        <v>24852</v>
      </c>
      <c r="O6622" t="b">
        <f t="shared" si="206"/>
        <v>0</v>
      </c>
      <c r="P6622">
        <v>37926</v>
      </c>
      <c r="Q6622" s="9" t="b">
        <f t="shared" si="207"/>
        <v>1</v>
      </c>
    </row>
    <row r="6623" spans="14:17" x14ac:dyDescent="0.35">
      <c r="N6623" s="8" t="s">
        <v>24855</v>
      </c>
      <c r="O6623" t="b">
        <f t="shared" si="206"/>
        <v>0</v>
      </c>
      <c r="P6623">
        <v>17392</v>
      </c>
      <c r="Q6623" s="9" t="b">
        <f t="shared" si="207"/>
        <v>1</v>
      </c>
    </row>
    <row r="6624" spans="14:17" x14ac:dyDescent="0.35">
      <c r="N6624" s="8" t="s">
        <v>24858</v>
      </c>
      <c r="O6624" t="b">
        <f t="shared" si="206"/>
        <v>0</v>
      </c>
      <c r="P6624">
        <v>31478</v>
      </c>
      <c r="Q6624" s="9" t="b">
        <f t="shared" si="207"/>
        <v>1</v>
      </c>
    </row>
    <row r="6625" spans="14:17" x14ac:dyDescent="0.35">
      <c r="N6625" s="8" t="s">
        <v>24861</v>
      </c>
      <c r="O6625" t="b">
        <f t="shared" si="206"/>
        <v>0</v>
      </c>
      <c r="P6625">
        <v>4948</v>
      </c>
      <c r="Q6625" s="9" t="b">
        <f t="shared" si="207"/>
        <v>1</v>
      </c>
    </row>
    <row r="6626" spans="14:17" x14ac:dyDescent="0.35">
      <c r="N6626" s="8" t="s">
        <v>24864</v>
      </c>
      <c r="O6626" t="b">
        <f t="shared" si="206"/>
        <v>0</v>
      </c>
      <c r="P6626">
        <v>7619</v>
      </c>
      <c r="Q6626" s="9" t="b">
        <f t="shared" si="207"/>
        <v>1</v>
      </c>
    </row>
    <row r="6627" spans="14:17" x14ac:dyDescent="0.35">
      <c r="N6627" s="8" t="s">
        <v>24867</v>
      </c>
      <c r="O6627" t="b">
        <f t="shared" si="206"/>
        <v>0</v>
      </c>
      <c r="P6627">
        <v>60210</v>
      </c>
      <c r="Q6627" s="9" t="b">
        <f t="shared" si="207"/>
        <v>1</v>
      </c>
    </row>
    <row r="6628" spans="14:17" x14ac:dyDescent="0.35">
      <c r="N6628" s="8" t="s">
        <v>24871</v>
      </c>
      <c r="O6628" t="b">
        <f t="shared" si="206"/>
        <v>0</v>
      </c>
      <c r="P6628">
        <v>39243</v>
      </c>
      <c r="Q6628" s="9" t="b">
        <f t="shared" si="207"/>
        <v>1</v>
      </c>
    </row>
    <row r="6629" spans="14:17" x14ac:dyDescent="0.35">
      <c r="N6629" s="8" t="s">
        <v>24875</v>
      </c>
      <c r="O6629" t="b">
        <f t="shared" si="206"/>
        <v>0</v>
      </c>
      <c r="P6629">
        <v>6185</v>
      </c>
      <c r="Q6629" s="9" t="b">
        <f t="shared" si="207"/>
        <v>1</v>
      </c>
    </row>
    <row r="6630" spans="14:17" x14ac:dyDescent="0.35">
      <c r="N6630" s="8" t="s">
        <v>24878</v>
      </c>
      <c r="O6630" t="b">
        <f t="shared" si="206"/>
        <v>0</v>
      </c>
      <c r="P6630">
        <v>10975</v>
      </c>
      <c r="Q6630" s="9" t="b">
        <f t="shared" si="207"/>
        <v>1</v>
      </c>
    </row>
    <row r="6631" spans="14:17" x14ac:dyDescent="0.35">
      <c r="N6631" s="8" t="s">
        <v>24882</v>
      </c>
      <c r="O6631" t="b">
        <f t="shared" si="206"/>
        <v>0</v>
      </c>
      <c r="P6631">
        <v>5114</v>
      </c>
      <c r="Q6631" s="9" t="b">
        <f t="shared" si="207"/>
        <v>1</v>
      </c>
    </row>
    <row r="6632" spans="14:17" x14ac:dyDescent="0.35">
      <c r="N6632" s="8" t="s">
        <v>24885</v>
      </c>
      <c r="O6632" t="b">
        <f t="shared" si="206"/>
        <v>0</v>
      </c>
      <c r="P6632">
        <v>16749</v>
      </c>
      <c r="Q6632" s="9" t="b">
        <f t="shared" si="207"/>
        <v>1</v>
      </c>
    </row>
    <row r="6633" spans="14:17" x14ac:dyDescent="0.35">
      <c r="N6633" s="8" t="s">
        <v>24889</v>
      </c>
      <c r="O6633" t="b">
        <f t="shared" si="206"/>
        <v>0</v>
      </c>
      <c r="P6633">
        <v>1595</v>
      </c>
      <c r="Q6633" s="9" t="b">
        <f t="shared" si="207"/>
        <v>1</v>
      </c>
    </row>
    <row r="6634" spans="14:17" x14ac:dyDescent="0.35">
      <c r="N6634" s="8" t="s">
        <v>24893</v>
      </c>
      <c r="O6634" t="b">
        <f t="shared" si="206"/>
        <v>0</v>
      </c>
      <c r="P6634">
        <v>29484</v>
      </c>
      <c r="Q6634" s="9" t="b">
        <f t="shared" si="207"/>
        <v>1</v>
      </c>
    </row>
    <row r="6635" spans="14:17" x14ac:dyDescent="0.35">
      <c r="N6635" s="8" t="s">
        <v>24896</v>
      </c>
      <c r="O6635" t="b">
        <f t="shared" si="206"/>
        <v>0</v>
      </c>
      <c r="P6635">
        <v>12603</v>
      </c>
      <c r="Q6635" s="9" t="b">
        <f t="shared" si="207"/>
        <v>1</v>
      </c>
    </row>
    <row r="6636" spans="14:17" x14ac:dyDescent="0.35">
      <c r="N6636" s="8" t="s">
        <v>24900</v>
      </c>
      <c r="O6636" t="b">
        <f t="shared" si="206"/>
        <v>0</v>
      </c>
      <c r="P6636">
        <v>7308</v>
      </c>
      <c r="Q6636" s="9" t="b">
        <f t="shared" si="207"/>
        <v>1</v>
      </c>
    </row>
    <row r="6637" spans="14:17" x14ac:dyDescent="0.35">
      <c r="N6637" s="8" t="s">
        <v>24903</v>
      </c>
      <c r="O6637" t="b">
        <f t="shared" si="206"/>
        <v>0</v>
      </c>
      <c r="P6637">
        <v>31566</v>
      </c>
      <c r="Q6637" s="9" t="b">
        <f t="shared" si="207"/>
        <v>1</v>
      </c>
    </row>
    <row r="6638" spans="14:17" x14ac:dyDescent="0.35">
      <c r="N6638" s="8" t="s">
        <v>24906</v>
      </c>
      <c r="O6638" t="b">
        <f t="shared" si="206"/>
        <v>0</v>
      </c>
      <c r="P6638">
        <v>9454</v>
      </c>
      <c r="Q6638" s="9" t="b">
        <f t="shared" si="207"/>
        <v>1</v>
      </c>
    </row>
    <row r="6639" spans="14:17" x14ac:dyDescent="0.35">
      <c r="N6639" s="8" t="s">
        <v>24910</v>
      </c>
      <c r="O6639" t="b">
        <f t="shared" si="206"/>
        <v>0</v>
      </c>
      <c r="P6639">
        <v>30326</v>
      </c>
      <c r="Q6639" s="9" t="b">
        <f t="shared" si="207"/>
        <v>1</v>
      </c>
    </row>
    <row r="6640" spans="14:17" x14ac:dyDescent="0.35">
      <c r="N6640" s="8" t="s">
        <v>24914</v>
      </c>
      <c r="O6640" t="b">
        <f t="shared" si="206"/>
        <v>0</v>
      </c>
      <c r="P6640">
        <v>10189</v>
      </c>
      <c r="Q6640" s="9" t="b">
        <f t="shared" si="207"/>
        <v>1</v>
      </c>
    </row>
    <row r="6641" spans="14:17" x14ac:dyDescent="0.35">
      <c r="N6641" s="8" t="s">
        <v>24918</v>
      </c>
      <c r="O6641" t="b">
        <f t="shared" si="206"/>
        <v>0</v>
      </c>
      <c r="P6641">
        <v>8896</v>
      </c>
      <c r="Q6641" s="9" t="b">
        <f t="shared" si="207"/>
        <v>1</v>
      </c>
    </row>
    <row r="6642" spans="14:17" x14ac:dyDescent="0.35">
      <c r="N6642" s="8" t="s">
        <v>24921</v>
      </c>
      <c r="O6642" t="b">
        <f t="shared" si="206"/>
        <v>0</v>
      </c>
      <c r="P6642">
        <v>38349</v>
      </c>
      <c r="Q6642" s="9" t="b">
        <f t="shared" si="207"/>
        <v>1</v>
      </c>
    </row>
    <row r="6643" spans="14:17" x14ac:dyDescent="0.35">
      <c r="N6643" s="8" t="s">
        <v>24925</v>
      </c>
      <c r="O6643" t="b">
        <f t="shared" si="206"/>
        <v>0</v>
      </c>
      <c r="P6643">
        <v>45059</v>
      </c>
      <c r="Q6643" s="9" t="b">
        <f t="shared" si="207"/>
        <v>1</v>
      </c>
    </row>
    <row r="6644" spans="14:17" x14ac:dyDescent="0.35">
      <c r="N6644" s="8" t="s">
        <v>24929</v>
      </c>
      <c r="O6644" t="b">
        <f t="shared" si="206"/>
        <v>0</v>
      </c>
      <c r="P6644">
        <v>35086</v>
      </c>
      <c r="Q6644" s="9" t="b">
        <f t="shared" si="207"/>
        <v>1</v>
      </c>
    </row>
    <row r="6645" spans="14:17" x14ac:dyDescent="0.35">
      <c r="N6645" s="8" t="s">
        <v>24933</v>
      </c>
      <c r="O6645" t="b">
        <f t="shared" si="206"/>
        <v>0</v>
      </c>
      <c r="P6645">
        <v>4363</v>
      </c>
      <c r="Q6645" s="9" t="b">
        <f t="shared" si="207"/>
        <v>1</v>
      </c>
    </row>
    <row r="6646" spans="14:17" x14ac:dyDescent="0.35">
      <c r="N6646" s="8" t="s">
        <v>24937</v>
      </c>
      <c r="O6646" t="b">
        <f t="shared" si="206"/>
        <v>0</v>
      </c>
      <c r="P6646">
        <v>38440</v>
      </c>
      <c r="Q6646" s="9" t="b">
        <f t="shared" si="207"/>
        <v>1</v>
      </c>
    </row>
    <row r="6647" spans="14:17" x14ac:dyDescent="0.35">
      <c r="N6647" s="8" t="s">
        <v>24941</v>
      </c>
      <c r="O6647" t="b">
        <f t="shared" si="206"/>
        <v>0</v>
      </c>
      <c r="P6647">
        <v>21783</v>
      </c>
      <c r="Q6647" s="9" t="b">
        <f t="shared" si="207"/>
        <v>1</v>
      </c>
    </row>
    <row r="6648" spans="14:17" x14ac:dyDescent="0.35">
      <c r="N6648" s="8" t="s">
        <v>24944</v>
      </c>
      <c r="O6648" t="b">
        <f t="shared" si="206"/>
        <v>0</v>
      </c>
      <c r="P6648">
        <v>17141</v>
      </c>
      <c r="Q6648" s="9" t="b">
        <f t="shared" si="207"/>
        <v>1</v>
      </c>
    </row>
    <row r="6649" spans="14:17" x14ac:dyDescent="0.35">
      <c r="N6649" s="8" t="s">
        <v>24948</v>
      </c>
      <c r="O6649" t="b">
        <f t="shared" si="206"/>
        <v>0</v>
      </c>
      <c r="P6649">
        <v>34514</v>
      </c>
      <c r="Q6649" s="9" t="b">
        <f t="shared" si="207"/>
        <v>1</v>
      </c>
    </row>
    <row r="6650" spans="14:17" x14ac:dyDescent="0.35">
      <c r="N6650" s="8" t="s">
        <v>24952</v>
      </c>
      <c r="O6650" t="b">
        <f t="shared" si="206"/>
        <v>0</v>
      </c>
      <c r="P6650">
        <v>12279</v>
      </c>
      <c r="Q6650" s="9" t="b">
        <f t="shared" si="207"/>
        <v>1</v>
      </c>
    </row>
    <row r="6651" spans="14:17" x14ac:dyDescent="0.35">
      <c r="N6651" s="8" t="s">
        <v>24955</v>
      </c>
      <c r="O6651" t="b">
        <f t="shared" si="206"/>
        <v>0</v>
      </c>
      <c r="P6651">
        <v>24987</v>
      </c>
      <c r="Q6651" s="9" t="b">
        <f t="shared" si="207"/>
        <v>1</v>
      </c>
    </row>
    <row r="6652" spans="14:17" x14ac:dyDescent="0.35">
      <c r="N6652" s="8" t="s">
        <v>24959</v>
      </c>
      <c r="O6652" t="b">
        <f t="shared" si="206"/>
        <v>0</v>
      </c>
      <c r="P6652">
        <v>11201</v>
      </c>
      <c r="Q6652" s="9" t="b">
        <f t="shared" si="207"/>
        <v>1</v>
      </c>
    </row>
    <row r="6653" spans="14:17" x14ac:dyDescent="0.35">
      <c r="N6653" s="8" t="s">
        <v>24963</v>
      </c>
      <c r="O6653" t="b">
        <f t="shared" si="206"/>
        <v>0</v>
      </c>
      <c r="P6653">
        <v>55974</v>
      </c>
      <c r="Q6653" s="9" t="b">
        <f t="shared" si="207"/>
        <v>1</v>
      </c>
    </row>
    <row r="6654" spans="14:17" x14ac:dyDescent="0.35">
      <c r="N6654" s="8" t="s">
        <v>24967</v>
      </c>
      <c r="O6654" t="b">
        <f t="shared" si="206"/>
        <v>0</v>
      </c>
      <c r="P6654">
        <v>10658</v>
      </c>
      <c r="Q6654" s="9" t="b">
        <f t="shared" si="207"/>
        <v>1</v>
      </c>
    </row>
    <row r="6655" spans="14:17" x14ac:dyDescent="0.35">
      <c r="N6655" s="8" t="s">
        <v>24970</v>
      </c>
      <c r="O6655" t="b">
        <f t="shared" si="206"/>
        <v>0</v>
      </c>
      <c r="P6655">
        <v>17914</v>
      </c>
      <c r="Q6655" s="9" t="b">
        <f t="shared" si="207"/>
        <v>1</v>
      </c>
    </row>
    <row r="6656" spans="14:17" x14ac:dyDescent="0.35">
      <c r="N6656" s="8" t="s">
        <v>24973</v>
      </c>
      <c r="O6656" t="b">
        <f t="shared" si="206"/>
        <v>0</v>
      </c>
      <c r="P6656">
        <v>72237</v>
      </c>
      <c r="Q6656" s="9" t="b">
        <f t="shared" si="207"/>
        <v>1</v>
      </c>
    </row>
    <row r="6657" spans="14:17" x14ac:dyDescent="0.35">
      <c r="N6657" s="8" t="s">
        <v>24977</v>
      </c>
      <c r="O6657" t="b">
        <f t="shared" si="206"/>
        <v>0</v>
      </c>
      <c r="P6657">
        <v>19957</v>
      </c>
      <c r="Q6657" s="9" t="b">
        <f t="shared" si="207"/>
        <v>1</v>
      </c>
    </row>
    <row r="6658" spans="14:17" x14ac:dyDescent="0.35">
      <c r="N6658" s="8" t="s">
        <v>24981</v>
      </c>
      <c r="O6658" t="b">
        <f t="shared" si="206"/>
        <v>0</v>
      </c>
      <c r="P6658">
        <v>19865</v>
      </c>
      <c r="Q6658" s="9" t="b">
        <f t="shared" si="207"/>
        <v>1</v>
      </c>
    </row>
    <row r="6659" spans="14:17" x14ac:dyDescent="0.35">
      <c r="N6659" s="8" t="s">
        <v>24984</v>
      </c>
      <c r="O6659" t="b">
        <f t="shared" ref="O6659:O6722" si="208">ISNUMBER(N6659)</f>
        <v>0</v>
      </c>
      <c r="P6659">
        <v>30884</v>
      </c>
      <c r="Q6659" s="9" t="b">
        <f t="shared" ref="Q6659:Q6722" si="209">ISNUMBER(P6659)</f>
        <v>1</v>
      </c>
    </row>
    <row r="6660" spans="14:17" x14ac:dyDescent="0.35">
      <c r="N6660" s="8" t="s">
        <v>24988</v>
      </c>
      <c r="O6660" t="b">
        <f t="shared" si="208"/>
        <v>0</v>
      </c>
      <c r="P6660">
        <v>25611</v>
      </c>
      <c r="Q6660" s="9" t="b">
        <f t="shared" si="209"/>
        <v>1</v>
      </c>
    </row>
    <row r="6661" spans="14:17" x14ac:dyDescent="0.35">
      <c r="N6661" s="8" t="s">
        <v>24992</v>
      </c>
      <c r="O6661" t="b">
        <f t="shared" si="208"/>
        <v>0</v>
      </c>
      <c r="P6661">
        <v>34921</v>
      </c>
      <c r="Q6661" s="9" t="b">
        <f t="shared" si="209"/>
        <v>1</v>
      </c>
    </row>
    <row r="6662" spans="14:17" x14ac:dyDescent="0.35">
      <c r="N6662" s="8" t="s">
        <v>24995</v>
      </c>
      <c r="O6662" t="b">
        <f t="shared" si="208"/>
        <v>0</v>
      </c>
      <c r="P6662">
        <v>14043</v>
      </c>
      <c r="Q6662" s="9" t="b">
        <f t="shared" si="209"/>
        <v>1</v>
      </c>
    </row>
    <row r="6663" spans="14:17" x14ac:dyDescent="0.35">
      <c r="N6663" s="8" t="s">
        <v>24999</v>
      </c>
      <c r="O6663" t="b">
        <f t="shared" si="208"/>
        <v>0</v>
      </c>
      <c r="P6663">
        <v>10618</v>
      </c>
      <c r="Q6663" s="9" t="b">
        <f t="shared" si="209"/>
        <v>1</v>
      </c>
    </row>
    <row r="6664" spans="14:17" x14ac:dyDescent="0.35">
      <c r="N6664" s="8" t="s">
        <v>25002</v>
      </c>
      <c r="O6664" t="b">
        <f t="shared" si="208"/>
        <v>0</v>
      </c>
      <c r="P6664">
        <v>50080</v>
      </c>
      <c r="Q6664" s="9" t="b">
        <f t="shared" si="209"/>
        <v>1</v>
      </c>
    </row>
    <row r="6665" spans="14:17" x14ac:dyDescent="0.35">
      <c r="N6665" s="8" t="s">
        <v>25005</v>
      </c>
      <c r="O6665" t="b">
        <f t="shared" si="208"/>
        <v>0</v>
      </c>
      <c r="P6665">
        <v>9583</v>
      </c>
      <c r="Q6665" s="9" t="b">
        <f t="shared" si="209"/>
        <v>1</v>
      </c>
    </row>
    <row r="6666" spans="14:17" x14ac:dyDescent="0.35">
      <c r="N6666" s="8" t="s">
        <v>25009</v>
      </c>
      <c r="O6666" t="b">
        <f t="shared" si="208"/>
        <v>0</v>
      </c>
      <c r="P6666">
        <v>21316</v>
      </c>
      <c r="Q6666" s="9" t="b">
        <f t="shared" si="209"/>
        <v>1</v>
      </c>
    </row>
    <row r="6667" spans="14:17" x14ac:dyDescent="0.35">
      <c r="N6667" s="8" t="s">
        <v>25013</v>
      </c>
      <c r="O6667" t="b">
        <f t="shared" si="208"/>
        <v>0</v>
      </c>
      <c r="P6667">
        <v>73166</v>
      </c>
      <c r="Q6667" s="9" t="b">
        <f t="shared" si="209"/>
        <v>1</v>
      </c>
    </row>
    <row r="6668" spans="14:17" x14ac:dyDescent="0.35">
      <c r="N6668" s="8" t="s">
        <v>25017</v>
      </c>
      <c r="O6668" t="b">
        <f t="shared" si="208"/>
        <v>0</v>
      </c>
      <c r="P6668">
        <v>16608</v>
      </c>
      <c r="Q6668" s="9" t="b">
        <f t="shared" si="209"/>
        <v>1</v>
      </c>
    </row>
    <row r="6669" spans="14:17" x14ac:dyDescent="0.35">
      <c r="N6669" s="8" t="s">
        <v>25021</v>
      </c>
      <c r="O6669" t="b">
        <f t="shared" si="208"/>
        <v>0</v>
      </c>
      <c r="P6669">
        <v>34740</v>
      </c>
      <c r="Q6669" s="9" t="b">
        <f t="shared" si="209"/>
        <v>1</v>
      </c>
    </row>
    <row r="6670" spans="14:17" x14ac:dyDescent="0.35">
      <c r="N6670" s="8" t="s">
        <v>25025</v>
      </c>
      <c r="O6670" t="b">
        <f t="shared" si="208"/>
        <v>0</v>
      </c>
      <c r="P6670">
        <v>3277</v>
      </c>
      <c r="Q6670" s="9" t="b">
        <f t="shared" si="209"/>
        <v>1</v>
      </c>
    </row>
    <row r="6671" spans="14:17" x14ac:dyDescent="0.35">
      <c r="N6671" s="8" t="s">
        <v>25029</v>
      </c>
      <c r="O6671" t="b">
        <f t="shared" si="208"/>
        <v>0</v>
      </c>
      <c r="P6671">
        <v>33873</v>
      </c>
      <c r="Q6671" s="9" t="b">
        <f t="shared" si="209"/>
        <v>1</v>
      </c>
    </row>
    <row r="6672" spans="14:17" x14ac:dyDescent="0.35">
      <c r="N6672" s="8" t="s">
        <v>25032</v>
      </c>
      <c r="O6672" t="b">
        <f t="shared" si="208"/>
        <v>0</v>
      </c>
      <c r="P6672">
        <v>26666</v>
      </c>
      <c r="Q6672" s="9" t="b">
        <f t="shared" si="209"/>
        <v>1</v>
      </c>
    </row>
    <row r="6673" spans="14:17" x14ac:dyDescent="0.35">
      <c r="N6673" s="8" t="s">
        <v>25036</v>
      </c>
      <c r="O6673" t="b">
        <f t="shared" si="208"/>
        <v>0</v>
      </c>
      <c r="P6673">
        <v>28431</v>
      </c>
      <c r="Q6673" s="9" t="b">
        <f t="shared" si="209"/>
        <v>1</v>
      </c>
    </row>
    <row r="6674" spans="14:17" x14ac:dyDescent="0.35">
      <c r="N6674" s="8" t="s">
        <v>25039</v>
      </c>
      <c r="O6674" t="b">
        <f t="shared" si="208"/>
        <v>0</v>
      </c>
      <c r="P6674">
        <v>11044</v>
      </c>
      <c r="Q6674" s="9" t="b">
        <f t="shared" si="209"/>
        <v>1</v>
      </c>
    </row>
    <row r="6675" spans="14:17" x14ac:dyDescent="0.35">
      <c r="N6675" s="8" t="s">
        <v>25042</v>
      </c>
      <c r="O6675" t="b">
        <f t="shared" si="208"/>
        <v>0</v>
      </c>
      <c r="P6675">
        <v>15725</v>
      </c>
      <c r="Q6675" s="9" t="b">
        <f t="shared" si="209"/>
        <v>1</v>
      </c>
    </row>
    <row r="6676" spans="14:17" x14ac:dyDescent="0.35">
      <c r="N6676" s="8" t="s">
        <v>25045</v>
      </c>
      <c r="O6676" t="b">
        <f t="shared" si="208"/>
        <v>0</v>
      </c>
      <c r="P6676">
        <v>15558</v>
      </c>
      <c r="Q6676" s="9" t="b">
        <f t="shared" si="209"/>
        <v>1</v>
      </c>
    </row>
    <row r="6677" spans="14:17" x14ac:dyDescent="0.35">
      <c r="N6677" s="8" t="s">
        <v>25049</v>
      </c>
      <c r="O6677" t="b">
        <f t="shared" si="208"/>
        <v>0</v>
      </c>
      <c r="P6677">
        <v>43214</v>
      </c>
      <c r="Q6677" s="9" t="b">
        <f t="shared" si="209"/>
        <v>1</v>
      </c>
    </row>
    <row r="6678" spans="14:17" x14ac:dyDescent="0.35">
      <c r="N6678" s="8" t="s">
        <v>25052</v>
      </c>
      <c r="O6678" t="b">
        <f t="shared" si="208"/>
        <v>0</v>
      </c>
      <c r="P6678">
        <v>3910</v>
      </c>
      <c r="Q6678" s="9" t="b">
        <f t="shared" si="209"/>
        <v>1</v>
      </c>
    </row>
    <row r="6679" spans="14:17" x14ac:dyDescent="0.35">
      <c r="N6679" s="8" t="s">
        <v>25056</v>
      </c>
      <c r="O6679" t="b">
        <f t="shared" si="208"/>
        <v>0</v>
      </c>
      <c r="P6679">
        <v>12209</v>
      </c>
      <c r="Q6679" s="9" t="b">
        <f t="shared" si="209"/>
        <v>1</v>
      </c>
    </row>
    <row r="6680" spans="14:17" x14ac:dyDescent="0.35">
      <c r="N6680" s="8" t="s">
        <v>25059</v>
      </c>
      <c r="O6680" t="b">
        <f t="shared" si="208"/>
        <v>0</v>
      </c>
      <c r="P6680">
        <v>15700</v>
      </c>
      <c r="Q6680" s="9" t="b">
        <f t="shared" si="209"/>
        <v>1</v>
      </c>
    </row>
    <row r="6681" spans="14:17" x14ac:dyDescent="0.35">
      <c r="N6681" s="8" t="s">
        <v>25063</v>
      </c>
      <c r="O6681" t="b">
        <f t="shared" si="208"/>
        <v>0</v>
      </c>
      <c r="P6681">
        <v>50450</v>
      </c>
      <c r="Q6681" s="9" t="b">
        <f t="shared" si="209"/>
        <v>1</v>
      </c>
    </row>
    <row r="6682" spans="14:17" x14ac:dyDescent="0.35">
      <c r="N6682" s="8" t="s">
        <v>25066</v>
      </c>
      <c r="O6682" t="b">
        <f t="shared" si="208"/>
        <v>0</v>
      </c>
      <c r="P6682">
        <v>8922</v>
      </c>
      <c r="Q6682" s="9" t="b">
        <f t="shared" si="209"/>
        <v>1</v>
      </c>
    </row>
    <row r="6683" spans="14:17" x14ac:dyDescent="0.35">
      <c r="N6683" s="8" t="s">
        <v>25070</v>
      </c>
      <c r="O6683" t="b">
        <f t="shared" si="208"/>
        <v>0</v>
      </c>
      <c r="P6683">
        <v>10571</v>
      </c>
      <c r="Q6683" s="9" t="b">
        <f t="shared" si="209"/>
        <v>1</v>
      </c>
    </row>
    <row r="6684" spans="14:17" x14ac:dyDescent="0.35">
      <c r="N6684" s="8" t="s">
        <v>25074</v>
      </c>
      <c r="O6684" t="b">
        <f t="shared" si="208"/>
        <v>0</v>
      </c>
      <c r="P6684">
        <v>37046</v>
      </c>
      <c r="Q6684" s="9" t="b">
        <f t="shared" si="209"/>
        <v>1</v>
      </c>
    </row>
    <row r="6685" spans="14:17" x14ac:dyDescent="0.35">
      <c r="N6685" s="8" t="s">
        <v>25078</v>
      </c>
      <c r="O6685" t="b">
        <f t="shared" si="208"/>
        <v>0</v>
      </c>
      <c r="P6685">
        <v>13497</v>
      </c>
      <c r="Q6685" s="9" t="b">
        <f t="shared" si="209"/>
        <v>1</v>
      </c>
    </row>
    <row r="6686" spans="14:17" x14ac:dyDescent="0.35">
      <c r="N6686" s="8" t="s">
        <v>25082</v>
      </c>
      <c r="O6686" t="b">
        <f t="shared" si="208"/>
        <v>0</v>
      </c>
      <c r="P6686">
        <v>27938</v>
      </c>
      <c r="Q6686" s="9" t="b">
        <f t="shared" si="209"/>
        <v>1</v>
      </c>
    </row>
    <row r="6687" spans="14:17" x14ac:dyDescent="0.35">
      <c r="N6687" s="8" t="s">
        <v>25086</v>
      </c>
      <c r="O6687" t="b">
        <f t="shared" si="208"/>
        <v>0</v>
      </c>
      <c r="P6687">
        <v>32841</v>
      </c>
      <c r="Q6687" s="9" t="b">
        <f t="shared" si="209"/>
        <v>1</v>
      </c>
    </row>
    <row r="6688" spans="14:17" x14ac:dyDescent="0.35">
      <c r="N6688" s="8" t="s">
        <v>25090</v>
      </c>
      <c r="O6688" t="b">
        <f t="shared" si="208"/>
        <v>0</v>
      </c>
      <c r="P6688">
        <v>24585</v>
      </c>
      <c r="Q6688" s="9" t="b">
        <f t="shared" si="209"/>
        <v>1</v>
      </c>
    </row>
    <row r="6689" spans="14:17" x14ac:dyDescent="0.35">
      <c r="N6689" s="8" t="s">
        <v>25093</v>
      </c>
      <c r="O6689" t="b">
        <f t="shared" si="208"/>
        <v>0</v>
      </c>
      <c r="P6689">
        <v>47930</v>
      </c>
      <c r="Q6689" s="9" t="b">
        <f t="shared" si="209"/>
        <v>1</v>
      </c>
    </row>
    <row r="6690" spans="14:17" x14ac:dyDescent="0.35">
      <c r="N6690" s="8" t="s">
        <v>25097</v>
      </c>
      <c r="O6690" t="b">
        <f t="shared" si="208"/>
        <v>0</v>
      </c>
      <c r="P6690">
        <v>30949</v>
      </c>
      <c r="Q6690" s="9" t="b">
        <f t="shared" si="209"/>
        <v>1</v>
      </c>
    </row>
    <row r="6691" spans="14:17" x14ac:dyDescent="0.35">
      <c r="N6691" s="8" t="s">
        <v>25100</v>
      </c>
      <c r="O6691" t="b">
        <f t="shared" si="208"/>
        <v>0</v>
      </c>
      <c r="P6691">
        <v>18291</v>
      </c>
      <c r="Q6691" s="9" t="b">
        <f t="shared" si="209"/>
        <v>1</v>
      </c>
    </row>
    <row r="6692" spans="14:17" x14ac:dyDescent="0.35">
      <c r="N6692" s="8" t="s">
        <v>25103</v>
      </c>
      <c r="O6692" t="b">
        <f t="shared" si="208"/>
        <v>0</v>
      </c>
      <c r="P6692">
        <v>15515</v>
      </c>
      <c r="Q6692" s="9" t="b">
        <f t="shared" si="209"/>
        <v>1</v>
      </c>
    </row>
    <row r="6693" spans="14:17" x14ac:dyDescent="0.35">
      <c r="N6693" s="8" t="s">
        <v>25106</v>
      </c>
      <c r="O6693" t="b">
        <f t="shared" si="208"/>
        <v>0</v>
      </c>
      <c r="P6693">
        <v>6051</v>
      </c>
      <c r="Q6693" s="9" t="b">
        <f t="shared" si="209"/>
        <v>1</v>
      </c>
    </row>
    <row r="6694" spans="14:17" x14ac:dyDescent="0.35">
      <c r="N6694" s="8" t="s">
        <v>25110</v>
      </c>
      <c r="O6694" t="b">
        <f t="shared" si="208"/>
        <v>0</v>
      </c>
      <c r="P6694">
        <v>31394</v>
      </c>
      <c r="Q6694" s="9" t="b">
        <f t="shared" si="209"/>
        <v>1</v>
      </c>
    </row>
    <row r="6695" spans="14:17" x14ac:dyDescent="0.35">
      <c r="N6695" s="8" t="s">
        <v>25114</v>
      </c>
      <c r="O6695" t="b">
        <f t="shared" si="208"/>
        <v>0</v>
      </c>
      <c r="P6695">
        <v>26376</v>
      </c>
      <c r="Q6695" s="9" t="b">
        <f t="shared" si="209"/>
        <v>1</v>
      </c>
    </row>
    <row r="6696" spans="14:17" x14ac:dyDescent="0.35">
      <c r="N6696" s="8" t="s">
        <v>25118</v>
      </c>
      <c r="O6696" t="b">
        <f t="shared" si="208"/>
        <v>0</v>
      </c>
      <c r="P6696">
        <v>17420</v>
      </c>
      <c r="Q6696" s="9" t="b">
        <f t="shared" si="209"/>
        <v>1</v>
      </c>
    </row>
    <row r="6697" spans="14:17" x14ac:dyDescent="0.35">
      <c r="N6697" s="8" t="s">
        <v>25121</v>
      </c>
      <c r="O6697" t="b">
        <f t="shared" si="208"/>
        <v>0</v>
      </c>
      <c r="P6697">
        <v>9750</v>
      </c>
      <c r="Q6697" s="9" t="b">
        <f t="shared" si="209"/>
        <v>1</v>
      </c>
    </row>
    <row r="6698" spans="14:17" x14ac:dyDescent="0.35">
      <c r="N6698" s="8" t="s">
        <v>25124</v>
      </c>
      <c r="O6698" t="b">
        <f t="shared" si="208"/>
        <v>0</v>
      </c>
      <c r="P6698">
        <v>12917</v>
      </c>
      <c r="Q6698" s="9" t="b">
        <f t="shared" si="209"/>
        <v>1</v>
      </c>
    </row>
    <row r="6699" spans="14:17" x14ac:dyDescent="0.35">
      <c r="N6699" s="8" t="s">
        <v>25127</v>
      </c>
      <c r="O6699" t="b">
        <f t="shared" si="208"/>
        <v>0</v>
      </c>
      <c r="P6699">
        <v>61018</v>
      </c>
      <c r="Q6699" s="9" t="b">
        <f t="shared" si="209"/>
        <v>1</v>
      </c>
    </row>
    <row r="6700" spans="14:17" x14ac:dyDescent="0.35">
      <c r="N6700" s="8" t="s">
        <v>25130</v>
      </c>
      <c r="O6700" t="b">
        <f t="shared" si="208"/>
        <v>0</v>
      </c>
      <c r="P6700">
        <v>1966</v>
      </c>
      <c r="Q6700" s="9" t="b">
        <f t="shared" si="209"/>
        <v>1</v>
      </c>
    </row>
    <row r="6701" spans="14:17" x14ac:dyDescent="0.35">
      <c r="N6701" s="8" t="s">
        <v>25133</v>
      </c>
      <c r="O6701" t="b">
        <f t="shared" si="208"/>
        <v>0</v>
      </c>
      <c r="P6701">
        <v>2315</v>
      </c>
      <c r="Q6701" s="9" t="b">
        <f t="shared" si="209"/>
        <v>1</v>
      </c>
    </row>
    <row r="6702" spans="14:17" x14ac:dyDescent="0.35">
      <c r="N6702" s="8" t="s">
        <v>25135</v>
      </c>
      <c r="O6702" t="b">
        <f t="shared" si="208"/>
        <v>0</v>
      </c>
      <c r="P6702">
        <v>75724</v>
      </c>
      <c r="Q6702" s="9" t="b">
        <f t="shared" si="209"/>
        <v>1</v>
      </c>
    </row>
    <row r="6703" spans="14:17" x14ac:dyDescent="0.35">
      <c r="N6703" s="8" t="s">
        <v>25138</v>
      </c>
      <c r="O6703" t="b">
        <f t="shared" si="208"/>
        <v>0</v>
      </c>
      <c r="P6703">
        <v>31308</v>
      </c>
      <c r="Q6703" s="9" t="b">
        <f t="shared" si="209"/>
        <v>1</v>
      </c>
    </row>
    <row r="6704" spans="14:17" x14ac:dyDescent="0.35">
      <c r="N6704" s="8" t="s">
        <v>25141</v>
      </c>
      <c r="O6704" t="b">
        <f t="shared" si="208"/>
        <v>0</v>
      </c>
      <c r="P6704">
        <v>13942</v>
      </c>
      <c r="Q6704" s="9" t="b">
        <f t="shared" si="209"/>
        <v>1</v>
      </c>
    </row>
    <row r="6705" spans="14:17" x14ac:dyDescent="0.35">
      <c r="N6705" s="8" t="s">
        <v>25144</v>
      </c>
      <c r="O6705" t="b">
        <f t="shared" si="208"/>
        <v>0</v>
      </c>
      <c r="P6705">
        <v>25271</v>
      </c>
      <c r="Q6705" s="9" t="b">
        <f t="shared" si="209"/>
        <v>1</v>
      </c>
    </row>
    <row r="6706" spans="14:17" x14ac:dyDescent="0.35">
      <c r="N6706" s="8" t="s">
        <v>25147</v>
      </c>
      <c r="O6706" t="b">
        <f t="shared" si="208"/>
        <v>0</v>
      </c>
      <c r="P6706">
        <v>12302</v>
      </c>
      <c r="Q6706" s="9" t="b">
        <f t="shared" si="209"/>
        <v>1</v>
      </c>
    </row>
    <row r="6707" spans="14:17" x14ac:dyDescent="0.35">
      <c r="N6707" s="8" t="s">
        <v>25151</v>
      </c>
      <c r="O6707" t="b">
        <f t="shared" si="208"/>
        <v>0</v>
      </c>
      <c r="P6707">
        <v>24837</v>
      </c>
      <c r="Q6707" s="9" t="b">
        <f t="shared" si="209"/>
        <v>1</v>
      </c>
    </row>
    <row r="6708" spans="14:17" x14ac:dyDescent="0.35">
      <c r="N6708" s="8" t="s">
        <v>25155</v>
      </c>
      <c r="O6708" t="b">
        <f t="shared" si="208"/>
        <v>0</v>
      </c>
      <c r="P6708">
        <v>5801</v>
      </c>
      <c r="Q6708" s="9" t="b">
        <f t="shared" si="209"/>
        <v>1</v>
      </c>
    </row>
    <row r="6709" spans="14:17" x14ac:dyDescent="0.35">
      <c r="N6709" s="8" t="s">
        <v>25159</v>
      </c>
      <c r="O6709" t="b">
        <f t="shared" si="208"/>
        <v>0</v>
      </c>
      <c r="P6709">
        <v>6659</v>
      </c>
      <c r="Q6709" s="9" t="b">
        <f t="shared" si="209"/>
        <v>1</v>
      </c>
    </row>
    <row r="6710" spans="14:17" x14ac:dyDescent="0.35">
      <c r="N6710" s="8" t="s">
        <v>25162</v>
      </c>
      <c r="O6710" t="b">
        <f t="shared" si="208"/>
        <v>0</v>
      </c>
      <c r="P6710">
        <v>36123</v>
      </c>
      <c r="Q6710" s="9" t="b">
        <f t="shared" si="209"/>
        <v>1</v>
      </c>
    </row>
    <row r="6711" spans="14:17" x14ac:dyDescent="0.35">
      <c r="N6711" s="8" t="s">
        <v>25164</v>
      </c>
      <c r="O6711" t="b">
        <f t="shared" si="208"/>
        <v>0</v>
      </c>
      <c r="P6711">
        <v>28982</v>
      </c>
      <c r="Q6711" s="9" t="b">
        <f t="shared" si="209"/>
        <v>1</v>
      </c>
    </row>
    <row r="6712" spans="14:17" x14ac:dyDescent="0.35">
      <c r="N6712" s="8" t="s">
        <v>25167</v>
      </c>
      <c r="O6712" t="b">
        <f t="shared" si="208"/>
        <v>0</v>
      </c>
      <c r="P6712">
        <v>35577</v>
      </c>
      <c r="Q6712" s="9" t="b">
        <f t="shared" si="209"/>
        <v>1</v>
      </c>
    </row>
    <row r="6713" spans="14:17" x14ac:dyDescent="0.35">
      <c r="N6713" s="8" t="s">
        <v>25170</v>
      </c>
      <c r="O6713" t="b">
        <f t="shared" si="208"/>
        <v>0</v>
      </c>
      <c r="P6713">
        <v>7480</v>
      </c>
      <c r="Q6713" s="9" t="b">
        <f t="shared" si="209"/>
        <v>1</v>
      </c>
    </row>
    <row r="6714" spans="14:17" x14ac:dyDescent="0.35">
      <c r="N6714" s="8" t="s">
        <v>25174</v>
      </c>
      <c r="O6714" t="b">
        <f t="shared" si="208"/>
        <v>0</v>
      </c>
      <c r="P6714">
        <v>41990</v>
      </c>
      <c r="Q6714" s="9" t="b">
        <f t="shared" si="209"/>
        <v>1</v>
      </c>
    </row>
    <row r="6715" spans="14:17" x14ac:dyDescent="0.35">
      <c r="N6715" s="8" t="s">
        <v>25178</v>
      </c>
      <c r="O6715" t="b">
        <f t="shared" si="208"/>
        <v>0</v>
      </c>
      <c r="P6715">
        <v>49354</v>
      </c>
      <c r="Q6715" s="9" t="b">
        <f t="shared" si="209"/>
        <v>1</v>
      </c>
    </row>
    <row r="6716" spans="14:17" x14ac:dyDescent="0.35">
      <c r="N6716" s="8" t="s">
        <v>25182</v>
      </c>
      <c r="O6716" t="b">
        <f t="shared" si="208"/>
        <v>0</v>
      </c>
      <c r="P6716">
        <v>13074</v>
      </c>
      <c r="Q6716" s="9" t="b">
        <f t="shared" si="209"/>
        <v>1</v>
      </c>
    </row>
    <row r="6717" spans="14:17" x14ac:dyDescent="0.35">
      <c r="N6717" s="8" t="s">
        <v>25186</v>
      </c>
      <c r="O6717" t="b">
        <f t="shared" si="208"/>
        <v>0</v>
      </c>
      <c r="P6717">
        <v>43700</v>
      </c>
      <c r="Q6717" s="9" t="b">
        <f t="shared" si="209"/>
        <v>1</v>
      </c>
    </row>
    <row r="6718" spans="14:17" x14ac:dyDescent="0.35">
      <c r="N6718" s="8" t="s">
        <v>25190</v>
      </c>
      <c r="O6718" t="b">
        <f t="shared" si="208"/>
        <v>0</v>
      </c>
      <c r="P6718">
        <v>21188</v>
      </c>
      <c r="Q6718" s="9" t="b">
        <f t="shared" si="209"/>
        <v>1</v>
      </c>
    </row>
    <row r="6719" spans="14:17" x14ac:dyDescent="0.35">
      <c r="N6719" s="8" t="s">
        <v>25194</v>
      </c>
      <c r="O6719" t="b">
        <f t="shared" si="208"/>
        <v>0</v>
      </c>
      <c r="P6719">
        <v>2765</v>
      </c>
      <c r="Q6719" s="9" t="b">
        <f t="shared" si="209"/>
        <v>1</v>
      </c>
    </row>
    <row r="6720" spans="14:17" x14ac:dyDescent="0.35">
      <c r="N6720" s="8" t="s">
        <v>25198</v>
      </c>
      <c r="O6720" t="b">
        <f t="shared" si="208"/>
        <v>0</v>
      </c>
      <c r="P6720">
        <v>7109</v>
      </c>
      <c r="Q6720" s="9" t="b">
        <f t="shared" si="209"/>
        <v>1</v>
      </c>
    </row>
    <row r="6721" spans="14:17" x14ac:dyDescent="0.35">
      <c r="N6721" s="8" t="s">
        <v>25202</v>
      </c>
      <c r="O6721" t="b">
        <f t="shared" si="208"/>
        <v>0</v>
      </c>
      <c r="P6721">
        <v>43044</v>
      </c>
      <c r="Q6721" s="9" t="b">
        <f t="shared" si="209"/>
        <v>1</v>
      </c>
    </row>
    <row r="6722" spans="14:17" x14ac:dyDescent="0.35">
      <c r="N6722" s="8" t="s">
        <v>25206</v>
      </c>
      <c r="O6722" t="b">
        <f t="shared" si="208"/>
        <v>0</v>
      </c>
      <c r="P6722">
        <v>5449</v>
      </c>
      <c r="Q6722" s="9" t="b">
        <f t="shared" si="209"/>
        <v>1</v>
      </c>
    </row>
    <row r="6723" spans="14:17" x14ac:dyDescent="0.35">
      <c r="N6723" s="8" t="s">
        <v>25210</v>
      </c>
      <c r="O6723" t="b">
        <f t="shared" ref="O6723:O6786" si="210">ISNUMBER(N6723)</f>
        <v>0</v>
      </c>
      <c r="P6723">
        <v>16269</v>
      </c>
      <c r="Q6723" s="9" t="b">
        <f t="shared" ref="Q6723:Q6786" si="211">ISNUMBER(P6723)</f>
        <v>1</v>
      </c>
    </row>
    <row r="6724" spans="14:17" x14ac:dyDescent="0.35">
      <c r="N6724" s="8" t="s">
        <v>25213</v>
      </c>
      <c r="O6724" t="b">
        <f t="shared" si="210"/>
        <v>0</v>
      </c>
      <c r="P6724">
        <v>39184</v>
      </c>
      <c r="Q6724" s="9" t="b">
        <f t="shared" si="211"/>
        <v>1</v>
      </c>
    </row>
    <row r="6725" spans="14:17" x14ac:dyDescent="0.35">
      <c r="N6725" s="8" t="s">
        <v>25216</v>
      </c>
      <c r="O6725" t="b">
        <f t="shared" si="210"/>
        <v>0</v>
      </c>
      <c r="P6725">
        <v>8052</v>
      </c>
      <c r="Q6725" s="9" t="b">
        <f t="shared" si="211"/>
        <v>1</v>
      </c>
    </row>
    <row r="6726" spans="14:17" x14ac:dyDescent="0.35">
      <c r="N6726" s="8" t="s">
        <v>25219</v>
      </c>
      <c r="O6726" t="b">
        <f t="shared" si="210"/>
        <v>0</v>
      </c>
      <c r="P6726">
        <v>35165</v>
      </c>
      <c r="Q6726" s="9" t="b">
        <f t="shared" si="211"/>
        <v>1</v>
      </c>
    </row>
    <row r="6727" spans="14:17" x14ac:dyDescent="0.35">
      <c r="N6727" s="8" t="s">
        <v>25223</v>
      </c>
      <c r="O6727" t="b">
        <f t="shared" si="210"/>
        <v>0</v>
      </c>
      <c r="P6727">
        <v>6577</v>
      </c>
      <c r="Q6727" s="9" t="b">
        <f t="shared" si="211"/>
        <v>1</v>
      </c>
    </row>
    <row r="6728" spans="14:17" x14ac:dyDescent="0.35">
      <c r="N6728" s="8" t="s">
        <v>25227</v>
      </c>
      <c r="O6728" t="b">
        <f t="shared" si="210"/>
        <v>0</v>
      </c>
      <c r="P6728">
        <v>17579</v>
      </c>
      <c r="Q6728" s="9" t="b">
        <f t="shared" si="211"/>
        <v>1</v>
      </c>
    </row>
    <row r="6729" spans="14:17" x14ac:dyDescent="0.35">
      <c r="N6729" s="8" t="s">
        <v>25231</v>
      </c>
      <c r="O6729" t="b">
        <f t="shared" si="210"/>
        <v>0</v>
      </c>
      <c r="P6729">
        <v>12283</v>
      </c>
      <c r="Q6729" s="9" t="b">
        <f t="shared" si="211"/>
        <v>1</v>
      </c>
    </row>
    <row r="6730" spans="14:17" x14ac:dyDescent="0.35">
      <c r="N6730" s="8" t="s">
        <v>25235</v>
      </c>
      <c r="O6730" t="b">
        <f t="shared" si="210"/>
        <v>0</v>
      </c>
      <c r="P6730">
        <v>46896</v>
      </c>
      <c r="Q6730" s="9" t="b">
        <f t="shared" si="211"/>
        <v>1</v>
      </c>
    </row>
    <row r="6731" spans="14:17" x14ac:dyDescent="0.35">
      <c r="N6731" s="8" t="s">
        <v>25237</v>
      </c>
      <c r="O6731" t="b">
        <f t="shared" si="210"/>
        <v>0</v>
      </c>
      <c r="P6731">
        <v>20683</v>
      </c>
      <c r="Q6731" s="9" t="b">
        <f t="shared" si="211"/>
        <v>1</v>
      </c>
    </row>
    <row r="6732" spans="14:17" x14ac:dyDescent="0.35">
      <c r="N6732" s="8" t="s">
        <v>25238</v>
      </c>
      <c r="O6732" t="b">
        <f t="shared" si="210"/>
        <v>0</v>
      </c>
      <c r="P6732">
        <v>33651</v>
      </c>
      <c r="Q6732" s="9" t="b">
        <f t="shared" si="211"/>
        <v>1</v>
      </c>
    </row>
    <row r="6733" spans="14:17" x14ac:dyDescent="0.35">
      <c r="N6733" s="8" t="s">
        <v>25242</v>
      </c>
      <c r="O6733" t="b">
        <f t="shared" si="210"/>
        <v>0</v>
      </c>
      <c r="P6733">
        <v>61103</v>
      </c>
      <c r="Q6733" s="9" t="b">
        <f t="shared" si="211"/>
        <v>1</v>
      </c>
    </row>
    <row r="6734" spans="14:17" x14ac:dyDescent="0.35">
      <c r="N6734" s="8" t="s">
        <v>25245</v>
      </c>
      <c r="O6734" t="b">
        <f t="shared" si="210"/>
        <v>0</v>
      </c>
      <c r="P6734">
        <v>3736</v>
      </c>
      <c r="Q6734" s="9" t="b">
        <f t="shared" si="211"/>
        <v>1</v>
      </c>
    </row>
    <row r="6735" spans="14:17" x14ac:dyDescent="0.35">
      <c r="N6735" s="8" t="s">
        <v>25249</v>
      </c>
      <c r="O6735" t="b">
        <f t="shared" si="210"/>
        <v>0</v>
      </c>
      <c r="P6735">
        <v>14130</v>
      </c>
      <c r="Q6735" s="9" t="b">
        <f t="shared" si="211"/>
        <v>1</v>
      </c>
    </row>
    <row r="6736" spans="14:17" x14ac:dyDescent="0.35">
      <c r="N6736" s="8" t="s">
        <v>25252</v>
      </c>
      <c r="O6736" t="b">
        <f t="shared" si="210"/>
        <v>0</v>
      </c>
      <c r="P6736">
        <v>34461</v>
      </c>
      <c r="Q6736" s="9" t="b">
        <f t="shared" si="211"/>
        <v>1</v>
      </c>
    </row>
    <row r="6737" spans="14:17" x14ac:dyDescent="0.35">
      <c r="N6737" s="8" t="s">
        <v>25256</v>
      </c>
      <c r="O6737" t="b">
        <f t="shared" si="210"/>
        <v>0</v>
      </c>
      <c r="P6737">
        <v>37198</v>
      </c>
      <c r="Q6737" s="9" t="b">
        <f t="shared" si="211"/>
        <v>1</v>
      </c>
    </row>
    <row r="6738" spans="14:17" x14ac:dyDescent="0.35">
      <c r="N6738" s="8" t="s">
        <v>25259</v>
      </c>
      <c r="O6738" t="b">
        <f t="shared" si="210"/>
        <v>0</v>
      </c>
      <c r="P6738">
        <v>26356</v>
      </c>
      <c r="Q6738" s="9" t="b">
        <f t="shared" si="211"/>
        <v>1</v>
      </c>
    </row>
    <row r="6739" spans="14:17" x14ac:dyDescent="0.35">
      <c r="N6739" s="8" t="s">
        <v>25261</v>
      </c>
      <c r="O6739" t="b">
        <f t="shared" si="210"/>
        <v>0</v>
      </c>
      <c r="P6739">
        <v>36485</v>
      </c>
      <c r="Q6739" s="9" t="b">
        <f t="shared" si="211"/>
        <v>1</v>
      </c>
    </row>
    <row r="6740" spans="14:17" x14ac:dyDescent="0.35">
      <c r="N6740" s="8" t="s">
        <v>25263</v>
      </c>
      <c r="O6740" t="b">
        <f t="shared" si="210"/>
        <v>0</v>
      </c>
      <c r="P6740">
        <v>20612</v>
      </c>
      <c r="Q6740" s="9" t="b">
        <f t="shared" si="211"/>
        <v>1</v>
      </c>
    </row>
    <row r="6741" spans="14:17" x14ac:dyDescent="0.35">
      <c r="N6741" s="8" t="s">
        <v>25266</v>
      </c>
      <c r="O6741" t="b">
        <f t="shared" si="210"/>
        <v>0</v>
      </c>
      <c r="P6741">
        <v>57173</v>
      </c>
      <c r="Q6741" s="9" t="b">
        <f t="shared" si="211"/>
        <v>1</v>
      </c>
    </row>
    <row r="6742" spans="14:17" x14ac:dyDescent="0.35">
      <c r="N6742" s="8" t="s">
        <v>25270</v>
      </c>
      <c r="O6742" t="b">
        <f t="shared" si="210"/>
        <v>0</v>
      </c>
      <c r="P6742">
        <v>42214</v>
      </c>
      <c r="Q6742" s="9" t="b">
        <f t="shared" si="211"/>
        <v>1</v>
      </c>
    </row>
    <row r="6743" spans="14:17" x14ac:dyDescent="0.35">
      <c r="N6743" s="8" t="s">
        <v>25274</v>
      </c>
      <c r="O6743" t="b">
        <f t="shared" si="210"/>
        <v>0</v>
      </c>
      <c r="P6743">
        <v>39312</v>
      </c>
      <c r="Q6743" s="9" t="b">
        <f t="shared" si="211"/>
        <v>1</v>
      </c>
    </row>
    <row r="6744" spans="14:17" x14ac:dyDescent="0.35">
      <c r="N6744" s="8" t="s">
        <v>25277</v>
      </c>
      <c r="O6744" t="b">
        <f t="shared" si="210"/>
        <v>0</v>
      </c>
      <c r="P6744">
        <v>999</v>
      </c>
      <c r="Q6744" s="9" t="b">
        <f t="shared" si="211"/>
        <v>1</v>
      </c>
    </row>
    <row r="6745" spans="14:17" x14ac:dyDescent="0.35">
      <c r="N6745" s="8" t="s">
        <v>25281</v>
      </c>
      <c r="O6745" t="b">
        <f t="shared" si="210"/>
        <v>0</v>
      </c>
      <c r="P6745">
        <v>15762</v>
      </c>
      <c r="Q6745" s="9" t="b">
        <f t="shared" si="211"/>
        <v>1</v>
      </c>
    </row>
    <row r="6746" spans="14:17" x14ac:dyDescent="0.35">
      <c r="N6746" s="8" t="s">
        <v>25284</v>
      </c>
      <c r="O6746" t="b">
        <f t="shared" si="210"/>
        <v>0</v>
      </c>
      <c r="P6746">
        <v>3166</v>
      </c>
      <c r="Q6746" s="9" t="b">
        <f t="shared" si="211"/>
        <v>1</v>
      </c>
    </row>
    <row r="6747" spans="14:17" x14ac:dyDescent="0.35">
      <c r="N6747" s="8" t="s">
        <v>25287</v>
      </c>
      <c r="O6747" t="b">
        <f t="shared" si="210"/>
        <v>0</v>
      </c>
      <c r="P6747">
        <v>18709</v>
      </c>
      <c r="Q6747" s="9" t="b">
        <f t="shared" si="211"/>
        <v>1</v>
      </c>
    </row>
    <row r="6748" spans="14:17" x14ac:dyDescent="0.35">
      <c r="N6748" s="8" t="s">
        <v>25291</v>
      </c>
      <c r="O6748" t="b">
        <f t="shared" si="210"/>
        <v>0</v>
      </c>
      <c r="P6748">
        <v>1999</v>
      </c>
      <c r="Q6748" s="9" t="b">
        <f t="shared" si="211"/>
        <v>1</v>
      </c>
    </row>
    <row r="6749" spans="14:17" x14ac:dyDescent="0.35">
      <c r="N6749" s="8" t="s">
        <v>25292</v>
      </c>
      <c r="O6749" t="b">
        <f t="shared" si="210"/>
        <v>0</v>
      </c>
      <c r="P6749">
        <v>7537</v>
      </c>
      <c r="Q6749" s="9" t="b">
        <f t="shared" si="211"/>
        <v>1</v>
      </c>
    </row>
    <row r="6750" spans="14:17" x14ac:dyDescent="0.35">
      <c r="N6750" s="8" t="s">
        <v>25295</v>
      </c>
      <c r="O6750" t="b">
        <f t="shared" si="210"/>
        <v>0</v>
      </c>
      <c r="P6750">
        <v>17282</v>
      </c>
      <c r="Q6750" s="9" t="b">
        <f t="shared" si="211"/>
        <v>1</v>
      </c>
    </row>
    <row r="6751" spans="14:17" x14ac:dyDescent="0.35">
      <c r="N6751" s="8" t="s">
        <v>25299</v>
      </c>
      <c r="O6751" t="b">
        <f t="shared" si="210"/>
        <v>0</v>
      </c>
      <c r="P6751">
        <v>16207</v>
      </c>
      <c r="Q6751" s="9" t="b">
        <f t="shared" si="211"/>
        <v>1</v>
      </c>
    </row>
    <row r="6752" spans="14:17" x14ac:dyDescent="0.35">
      <c r="N6752" s="8" t="s">
        <v>25303</v>
      </c>
      <c r="O6752" t="b">
        <f t="shared" si="210"/>
        <v>0</v>
      </c>
      <c r="P6752">
        <v>11850</v>
      </c>
      <c r="Q6752" s="9" t="b">
        <f t="shared" si="211"/>
        <v>1</v>
      </c>
    </row>
    <row r="6753" spans="14:17" x14ac:dyDescent="0.35">
      <c r="N6753" s="8" t="s">
        <v>25306</v>
      </c>
      <c r="O6753" t="b">
        <f t="shared" si="210"/>
        <v>0</v>
      </c>
      <c r="P6753">
        <v>16419</v>
      </c>
      <c r="Q6753" s="9" t="b">
        <f t="shared" si="211"/>
        <v>1</v>
      </c>
    </row>
    <row r="6754" spans="14:17" x14ac:dyDescent="0.35">
      <c r="N6754" s="8" t="s">
        <v>25310</v>
      </c>
      <c r="O6754" t="b">
        <f t="shared" si="210"/>
        <v>0</v>
      </c>
      <c r="P6754">
        <v>51512</v>
      </c>
      <c r="Q6754" s="9" t="b">
        <f t="shared" si="211"/>
        <v>1</v>
      </c>
    </row>
    <row r="6755" spans="14:17" x14ac:dyDescent="0.35">
      <c r="N6755" s="8" t="s">
        <v>25313</v>
      </c>
      <c r="O6755" t="b">
        <f t="shared" si="210"/>
        <v>0</v>
      </c>
      <c r="P6755">
        <v>23563</v>
      </c>
      <c r="Q6755" s="9" t="b">
        <f t="shared" si="211"/>
        <v>1</v>
      </c>
    </row>
    <row r="6756" spans="14:17" x14ac:dyDescent="0.35">
      <c r="N6756" s="8" t="s">
        <v>25317</v>
      </c>
      <c r="O6756" t="b">
        <f t="shared" si="210"/>
        <v>0</v>
      </c>
      <c r="P6756">
        <v>5119</v>
      </c>
      <c r="Q6756" s="9" t="b">
        <f t="shared" si="211"/>
        <v>1</v>
      </c>
    </row>
    <row r="6757" spans="14:17" x14ac:dyDescent="0.35">
      <c r="N6757" s="8" t="s">
        <v>25321</v>
      </c>
      <c r="O6757" t="b">
        <f t="shared" si="210"/>
        <v>0</v>
      </c>
      <c r="P6757">
        <v>17344</v>
      </c>
      <c r="Q6757" s="9" t="b">
        <f t="shared" si="211"/>
        <v>1</v>
      </c>
    </row>
    <row r="6758" spans="14:17" x14ac:dyDescent="0.35">
      <c r="N6758" s="8" t="s">
        <v>25323</v>
      </c>
      <c r="O6758" t="b">
        <f t="shared" si="210"/>
        <v>0</v>
      </c>
      <c r="P6758">
        <v>4054</v>
      </c>
      <c r="Q6758" s="9" t="b">
        <f t="shared" si="211"/>
        <v>1</v>
      </c>
    </row>
    <row r="6759" spans="14:17" x14ac:dyDescent="0.35">
      <c r="N6759" s="8" t="s">
        <v>25325</v>
      </c>
      <c r="O6759" t="b">
        <f t="shared" si="210"/>
        <v>0</v>
      </c>
      <c r="P6759">
        <v>37728</v>
      </c>
      <c r="Q6759" s="9" t="b">
        <f t="shared" si="211"/>
        <v>1</v>
      </c>
    </row>
    <row r="6760" spans="14:17" x14ac:dyDescent="0.35">
      <c r="N6760" s="8" t="s">
        <v>25328</v>
      </c>
      <c r="O6760" t="b">
        <f t="shared" si="210"/>
        <v>0</v>
      </c>
      <c r="P6760">
        <v>27530</v>
      </c>
      <c r="Q6760" s="9" t="b">
        <f t="shared" si="211"/>
        <v>1</v>
      </c>
    </row>
    <row r="6761" spans="14:17" x14ac:dyDescent="0.35">
      <c r="N6761" s="8" t="s">
        <v>25332</v>
      </c>
      <c r="O6761" t="b">
        <f t="shared" si="210"/>
        <v>0</v>
      </c>
      <c r="P6761">
        <v>27858</v>
      </c>
      <c r="Q6761" s="9" t="b">
        <f t="shared" si="211"/>
        <v>1</v>
      </c>
    </row>
    <row r="6762" spans="14:17" x14ac:dyDescent="0.35">
      <c r="N6762" s="8" t="s">
        <v>25336</v>
      </c>
      <c r="O6762" t="b">
        <f t="shared" si="210"/>
        <v>0</v>
      </c>
      <c r="P6762">
        <v>62848</v>
      </c>
      <c r="Q6762" s="9" t="b">
        <f t="shared" si="211"/>
        <v>1</v>
      </c>
    </row>
    <row r="6763" spans="14:17" x14ac:dyDescent="0.35">
      <c r="N6763" s="8" t="s">
        <v>25340</v>
      </c>
      <c r="O6763" t="b">
        <f t="shared" si="210"/>
        <v>0</v>
      </c>
      <c r="P6763">
        <v>12067</v>
      </c>
      <c r="Q6763" s="9" t="b">
        <f t="shared" si="211"/>
        <v>1</v>
      </c>
    </row>
    <row r="6764" spans="14:17" x14ac:dyDescent="0.35">
      <c r="N6764" s="8" t="s">
        <v>25344</v>
      </c>
      <c r="O6764" t="b">
        <f t="shared" si="210"/>
        <v>0</v>
      </c>
      <c r="P6764">
        <v>16044</v>
      </c>
      <c r="Q6764" s="9" t="b">
        <f t="shared" si="211"/>
        <v>1</v>
      </c>
    </row>
    <row r="6765" spans="14:17" x14ac:dyDescent="0.35">
      <c r="N6765" s="8" t="s">
        <v>25347</v>
      </c>
      <c r="O6765" t="b">
        <f t="shared" si="210"/>
        <v>0</v>
      </c>
      <c r="P6765">
        <v>13263</v>
      </c>
      <c r="Q6765" s="9" t="b">
        <f t="shared" si="211"/>
        <v>1</v>
      </c>
    </row>
    <row r="6766" spans="14:17" x14ac:dyDescent="0.35">
      <c r="N6766" s="8" t="s">
        <v>25349</v>
      </c>
      <c r="O6766" t="b">
        <f t="shared" si="210"/>
        <v>0</v>
      </c>
      <c r="P6766">
        <v>2857</v>
      </c>
      <c r="Q6766" s="9" t="b">
        <f t="shared" si="211"/>
        <v>1</v>
      </c>
    </row>
    <row r="6767" spans="14:17" x14ac:dyDescent="0.35">
      <c r="N6767" s="8" t="s">
        <v>25353</v>
      </c>
      <c r="O6767" t="b">
        <f t="shared" si="210"/>
        <v>0</v>
      </c>
      <c r="P6767">
        <v>6980</v>
      </c>
      <c r="Q6767" s="9" t="b">
        <f t="shared" si="211"/>
        <v>1</v>
      </c>
    </row>
    <row r="6768" spans="14:17" x14ac:dyDescent="0.35">
      <c r="N6768" s="8" t="s">
        <v>25357</v>
      </c>
      <c r="O6768" t="b">
        <f t="shared" si="210"/>
        <v>0</v>
      </c>
      <c r="P6768">
        <v>35253</v>
      </c>
      <c r="Q6768" s="9" t="b">
        <f t="shared" si="211"/>
        <v>1</v>
      </c>
    </row>
    <row r="6769" spans="14:17" x14ac:dyDescent="0.35">
      <c r="N6769" s="8" t="s">
        <v>25360</v>
      </c>
      <c r="O6769" t="b">
        <f t="shared" si="210"/>
        <v>0</v>
      </c>
      <c r="P6769">
        <v>40770</v>
      </c>
      <c r="Q6769" s="9" t="b">
        <f t="shared" si="211"/>
        <v>1</v>
      </c>
    </row>
    <row r="6770" spans="14:17" x14ac:dyDescent="0.35">
      <c r="N6770" s="8" t="s">
        <v>25364</v>
      </c>
      <c r="O6770" t="b">
        <f t="shared" si="210"/>
        <v>0</v>
      </c>
      <c r="P6770">
        <v>6220</v>
      </c>
      <c r="Q6770" s="9" t="b">
        <f t="shared" si="211"/>
        <v>1</v>
      </c>
    </row>
    <row r="6771" spans="14:17" x14ac:dyDescent="0.35">
      <c r="N6771" s="8" t="s">
        <v>25367</v>
      </c>
      <c r="O6771" t="b">
        <f t="shared" si="210"/>
        <v>0</v>
      </c>
      <c r="P6771">
        <v>17000</v>
      </c>
      <c r="Q6771" s="9" t="b">
        <f t="shared" si="211"/>
        <v>1</v>
      </c>
    </row>
    <row r="6772" spans="14:17" x14ac:dyDescent="0.35">
      <c r="N6772" s="8" t="s">
        <v>25371</v>
      </c>
      <c r="O6772" t="b">
        <f t="shared" si="210"/>
        <v>0</v>
      </c>
      <c r="P6772">
        <v>4153</v>
      </c>
      <c r="Q6772" s="9" t="b">
        <f t="shared" si="211"/>
        <v>1</v>
      </c>
    </row>
    <row r="6773" spans="14:17" x14ac:dyDescent="0.35">
      <c r="N6773" s="8" t="s">
        <v>25375</v>
      </c>
      <c r="O6773" t="b">
        <f t="shared" si="210"/>
        <v>0</v>
      </c>
      <c r="P6773">
        <v>44902</v>
      </c>
      <c r="Q6773" s="9" t="b">
        <f t="shared" si="211"/>
        <v>1</v>
      </c>
    </row>
    <row r="6774" spans="14:17" x14ac:dyDescent="0.35">
      <c r="N6774" s="8" t="s">
        <v>25377</v>
      </c>
      <c r="O6774" t="b">
        <f t="shared" si="210"/>
        <v>0</v>
      </c>
      <c r="P6774">
        <v>25549</v>
      </c>
      <c r="Q6774" s="9" t="b">
        <f t="shared" si="211"/>
        <v>1</v>
      </c>
    </row>
    <row r="6775" spans="14:17" x14ac:dyDescent="0.35">
      <c r="N6775" s="8" t="s">
        <v>25380</v>
      </c>
      <c r="O6775" t="b">
        <f t="shared" si="210"/>
        <v>0</v>
      </c>
      <c r="P6775">
        <v>6917</v>
      </c>
      <c r="Q6775" s="9" t="b">
        <f t="shared" si="211"/>
        <v>1</v>
      </c>
    </row>
    <row r="6776" spans="14:17" x14ac:dyDescent="0.35">
      <c r="N6776" s="8" t="s">
        <v>25384</v>
      </c>
      <c r="O6776" t="b">
        <f t="shared" si="210"/>
        <v>0</v>
      </c>
      <c r="P6776">
        <v>29582</v>
      </c>
      <c r="Q6776" s="9" t="b">
        <f t="shared" si="211"/>
        <v>1</v>
      </c>
    </row>
    <row r="6777" spans="14:17" x14ac:dyDescent="0.35">
      <c r="N6777" s="8" t="s">
        <v>25387</v>
      </c>
      <c r="O6777" t="b">
        <f t="shared" si="210"/>
        <v>0</v>
      </c>
      <c r="P6777">
        <v>8731</v>
      </c>
      <c r="Q6777" s="9" t="b">
        <f t="shared" si="211"/>
        <v>1</v>
      </c>
    </row>
    <row r="6778" spans="14:17" x14ac:dyDescent="0.35">
      <c r="N6778" s="8" t="s">
        <v>25391</v>
      </c>
      <c r="O6778" t="b">
        <f t="shared" si="210"/>
        <v>0</v>
      </c>
      <c r="P6778">
        <v>18473</v>
      </c>
      <c r="Q6778" s="9" t="b">
        <f t="shared" si="211"/>
        <v>1</v>
      </c>
    </row>
    <row r="6779" spans="14:17" x14ac:dyDescent="0.35">
      <c r="N6779" s="8" t="s">
        <v>25395</v>
      </c>
      <c r="O6779" t="b">
        <f t="shared" si="210"/>
        <v>0</v>
      </c>
      <c r="P6779">
        <v>18739</v>
      </c>
      <c r="Q6779" s="9" t="b">
        <f t="shared" si="211"/>
        <v>1</v>
      </c>
    </row>
    <row r="6780" spans="14:17" x14ac:dyDescent="0.35">
      <c r="N6780" s="8" t="s">
        <v>25398</v>
      </c>
      <c r="O6780" t="b">
        <f t="shared" si="210"/>
        <v>0</v>
      </c>
      <c r="P6780">
        <v>26674</v>
      </c>
      <c r="Q6780" s="9" t="b">
        <f t="shared" si="211"/>
        <v>1</v>
      </c>
    </row>
    <row r="6781" spans="14:17" x14ac:dyDescent="0.35">
      <c r="N6781" s="8" t="s">
        <v>25402</v>
      </c>
      <c r="O6781" t="b">
        <f t="shared" si="210"/>
        <v>0</v>
      </c>
      <c r="P6781">
        <v>2889</v>
      </c>
      <c r="Q6781" s="9" t="b">
        <f t="shared" si="211"/>
        <v>1</v>
      </c>
    </row>
    <row r="6782" spans="14:17" x14ac:dyDescent="0.35">
      <c r="N6782" s="8" t="s">
        <v>25406</v>
      </c>
      <c r="O6782" t="b">
        <f t="shared" si="210"/>
        <v>0</v>
      </c>
      <c r="P6782">
        <v>58888</v>
      </c>
      <c r="Q6782" s="9" t="b">
        <f t="shared" si="211"/>
        <v>1</v>
      </c>
    </row>
    <row r="6783" spans="14:17" x14ac:dyDescent="0.35">
      <c r="N6783" s="8" t="s">
        <v>25409</v>
      </c>
      <c r="O6783" t="b">
        <f t="shared" si="210"/>
        <v>0</v>
      </c>
      <c r="P6783">
        <v>19275</v>
      </c>
      <c r="Q6783" s="9" t="b">
        <f t="shared" si="211"/>
        <v>1</v>
      </c>
    </row>
    <row r="6784" spans="14:17" x14ac:dyDescent="0.35">
      <c r="N6784" s="8" t="s">
        <v>25413</v>
      </c>
      <c r="O6784" t="b">
        <f t="shared" si="210"/>
        <v>0</v>
      </c>
      <c r="P6784">
        <v>9693</v>
      </c>
      <c r="Q6784" s="9" t="b">
        <f t="shared" si="211"/>
        <v>1</v>
      </c>
    </row>
    <row r="6785" spans="14:17" x14ac:dyDescent="0.35">
      <c r="N6785" s="8" t="s">
        <v>25416</v>
      </c>
      <c r="O6785" t="b">
        <f t="shared" si="210"/>
        <v>0</v>
      </c>
      <c r="P6785">
        <v>6354</v>
      </c>
      <c r="Q6785" s="9" t="b">
        <f t="shared" si="211"/>
        <v>1</v>
      </c>
    </row>
    <row r="6786" spans="14:17" x14ac:dyDescent="0.35">
      <c r="N6786" s="8" t="s">
        <v>25418</v>
      </c>
      <c r="O6786" t="b">
        <f t="shared" si="210"/>
        <v>0</v>
      </c>
      <c r="P6786">
        <v>78854</v>
      </c>
      <c r="Q6786" s="9" t="b">
        <f t="shared" si="211"/>
        <v>1</v>
      </c>
    </row>
    <row r="6787" spans="14:17" x14ac:dyDescent="0.35">
      <c r="N6787" s="8" t="s">
        <v>25422</v>
      </c>
      <c r="O6787" t="b">
        <f t="shared" ref="O6787:O6850" si="212">ISNUMBER(N6787)</f>
        <v>0</v>
      </c>
      <c r="P6787">
        <v>17329</v>
      </c>
      <c r="Q6787" s="9" t="b">
        <f t="shared" ref="Q6787:Q6850" si="213">ISNUMBER(P6787)</f>
        <v>1</v>
      </c>
    </row>
    <row r="6788" spans="14:17" x14ac:dyDescent="0.35">
      <c r="N6788" s="8" t="s">
        <v>25426</v>
      </c>
      <c r="O6788" t="b">
        <f t="shared" si="212"/>
        <v>0</v>
      </c>
      <c r="P6788">
        <v>26437</v>
      </c>
      <c r="Q6788" s="9" t="b">
        <f t="shared" si="213"/>
        <v>1</v>
      </c>
    </row>
    <row r="6789" spans="14:17" x14ac:dyDescent="0.35">
      <c r="N6789" s="8" t="s">
        <v>25430</v>
      </c>
      <c r="O6789" t="b">
        <f t="shared" si="212"/>
        <v>0</v>
      </c>
      <c r="P6789">
        <v>25644</v>
      </c>
      <c r="Q6789" s="9" t="b">
        <f t="shared" si="213"/>
        <v>1</v>
      </c>
    </row>
    <row r="6790" spans="14:17" x14ac:dyDescent="0.35">
      <c r="N6790" s="8" t="s">
        <v>25433</v>
      </c>
      <c r="O6790" t="b">
        <f t="shared" si="212"/>
        <v>0</v>
      </c>
      <c r="P6790">
        <v>885</v>
      </c>
      <c r="Q6790" s="9" t="b">
        <f t="shared" si="213"/>
        <v>1</v>
      </c>
    </row>
    <row r="6791" spans="14:17" x14ac:dyDescent="0.35">
      <c r="N6791" s="8" t="s">
        <v>25436</v>
      </c>
      <c r="O6791" t="b">
        <f t="shared" si="212"/>
        <v>0</v>
      </c>
      <c r="P6791">
        <v>41577</v>
      </c>
      <c r="Q6791" s="9" t="b">
        <f t="shared" si="213"/>
        <v>1</v>
      </c>
    </row>
    <row r="6792" spans="14:17" x14ac:dyDescent="0.35">
      <c r="N6792" s="8" t="s">
        <v>25440</v>
      </c>
      <c r="O6792" t="b">
        <f t="shared" si="212"/>
        <v>0</v>
      </c>
      <c r="P6792">
        <v>4900</v>
      </c>
      <c r="Q6792" s="9" t="b">
        <f t="shared" si="213"/>
        <v>1</v>
      </c>
    </row>
    <row r="6793" spans="14:17" x14ac:dyDescent="0.35">
      <c r="N6793" s="8" t="s">
        <v>25443</v>
      </c>
      <c r="O6793" t="b">
        <f t="shared" si="212"/>
        <v>0</v>
      </c>
      <c r="P6793">
        <v>68848</v>
      </c>
      <c r="Q6793" s="9" t="b">
        <f t="shared" si="213"/>
        <v>1</v>
      </c>
    </row>
    <row r="6794" spans="14:17" x14ac:dyDescent="0.35">
      <c r="N6794" s="8" t="s">
        <v>25446</v>
      </c>
      <c r="O6794" t="b">
        <f t="shared" si="212"/>
        <v>0</v>
      </c>
      <c r="P6794">
        <v>7507</v>
      </c>
      <c r="Q6794" s="9" t="b">
        <f t="shared" si="213"/>
        <v>1</v>
      </c>
    </row>
    <row r="6795" spans="14:17" x14ac:dyDescent="0.35">
      <c r="N6795" s="8" t="s">
        <v>25450</v>
      </c>
      <c r="O6795" t="b">
        <f t="shared" si="212"/>
        <v>0</v>
      </c>
      <c r="P6795">
        <v>4224</v>
      </c>
      <c r="Q6795" s="9" t="b">
        <f t="shared" si="213"/>
        <v>1</v>
      </c>
    </row>
    <row r="6796" spans="14:17" x14ac:dyDescent="0.35">
      <c r="N6796" s="8" t="s">
        <v>25453</v>
      </c>
      <c r="O6796" t="b">
        <f t="shared" si="212"/>
        <v>0</v>
      </c>
      <c r="P6796">
        <v>55502</v>
      </c>
      <c r="Q6796" s="9" t="b">
        <f t="shared" si="213"/>
        <v>1</v>
      </c>
    </row>
    <row r="6797" spans="14:17" x14ac:dyDescent="0.35">
      <c r="N6797" s="8" t="s">
        <v>25456</v>
      </c>
      <c r="O6797" t="b">
        <f t="shared" si="212"/>
        <v>0</v>
      </c>
      <c r="P6797">
        <v>23586</v>
      </c>
      <c r="Q6797" s="9" t="b">
        <f t="shared" si="213"/>
        <v>1</v>
      </c>
    </row>
    <row r="6798" spans="14:17" x14ac:dyDescent="0.35">
      <c r="N6798" s="8" t="s">
        <v>25460</v>
      </c>
      <c r="O6798" t="b">
        <f t="shared" si="212"/>
        <v>0</v>
      </c>
      <c r="P6798">
        <v>11055</v>
      </c>
      <c r="Q6798" s="9" t="b">
        <f t="shared" si="213"/>
        <v>1</v>
      </c>
    </row>
    <row r="6799" spans="14:17" x14ac:dyDescent="0.35">
      <c r="N6799" s="8" t="s">
        <v>25464</v>
      </c>
      <c r="O6799" t="b">
        <f t="shared" si="212"/>
        <v>0</v>
      </c>
      <c r="P6799">
        <v>18582</v>
      </c>
      <c r="Q6799" s="9" t="b">
        <f t="shared" si="213"/>
        <v>1</v>
      </c>
    </row>
    <row r="6800" spans="14:17" x14ac:dyDescent="0.35">
      <c r="N6800" s="8" t="s">
        <v>25468</v>
      </c>
      <c r="O6800" t="b">
        <f t="shared" si="212"/>
        <v>0</v>
      </c>
      <c r="P6800">
        <v>12391</v>
      </c>
      <c r="Q6800" s="9" t="b">
        <f t="shared" si="213"/>
        <v>1</v>
      </c>
    </row>
    <row r="6801" spans="14:17" x14ac:dyDescent="0.35">
      <c r="N6801" s="8" t="s">
        <v>25472</v>
      </c>
      <c r="O6801" t="b">
        <f t="shared" si="212"/>
        <v>0</v>
      </c>
      <c r="P6801">
        <v>16696</v>
      </c>
      <c r="Q6801" s="9" t="b">
        <f t="shared" si="213"/>
        <v>1</v>
      </c>
    </row>
    <row r="6802" spans="14:17" x14ac:dyDescent="0.35">
      <c r="N6802" s="8" t="s">
        <v>25476</v>
      </c>
      <c r="O6802" t="b">
        <f t="shared" si="212"/>
        <v>0</v>
      </c>
      <c r="P6802">
        <v>39307</v>
      </c>
      <c r="Q6802" s="9" t="b">
        <f t="shared" si="213"/>
        <v>1</v>
      </c>
    </row>
    <row r="6803" spans="14:17" x14ac:dyDescent="0.35">
      <c r="N6803" s="8" t="s">
        <v>25479</v>
      </c>
      <c r="O6803" t="b">
        <f t="shared" si="212"/>
        <v>0</v>
      </c>
      <c r="P6803">
        <v>16512</v>
      </c>
      <c r="Q6803" s="9" t="b">
        <f t="shared" si="213"/>
        <v>1</v>
      </c>
    </row>
    <row r="6804" spans="14:17" x14ac:dyDescent="0.35">
      <c r="N6804" s="8" t="s">
        <v>25483</v>
      </c>
      <c r="O6804" t="b">
        <f t="shared" si="212"/>
        <v>0</v>
      </c>
      <c r="P6804">
        <v>24230</v>
      </c>
      <c r="Q6804" s="9" t="b">
        <f t="shared" si="213"/>
        <v>1</v>
      </c>
    </row>
    <row r="6805" spans="14:17" x14ac:dyDescent="0.35">
      <c r="N6805" s="8" t="s">
        <v>25487</v>
      </c>
      <c r="O6805" t="b">
        <f t="shared" si="212"/>
        <v>0</v>
      </c>
      <c r="P6805">
        <v>8602</v>
      </c>
      <c r="Q6805" s="9" t="b">
        <f t="shared" si="213"/>
        <v>1</v>
      </c>
    </row>
    <row r="6806" spans="14:17" x14ac:dyDescent="0.35">
      <c r="N6806" s="8" t="s">
        <v>25491</v>
      </c>
      <c r="O6806" t="b">
        <f t="shared" si="212"/>
        <v>0</v>
      </c>
      <c r="P6806">
        <v>40477</v>
      </c>
      <c r="Q6806" s="9" t="b">
        <f t="shared" si="213"/>
        <v>1</v>
      </c>
    </row>
    <row r="6807" spans="14:17" x14ac:dyDescent="0.35">
      <c r="N6807" s="8" t="s">
        <v>25494</v>
      </c>
      <c r="O6807" t="b">
        <f t="shared" si="212"/>
        <v>0</v>
      </c>
      <c r="P6807">
        <v>5314</v>
      </c>
      <c r="Q6807" s="9" t="b">
        <f t="shared" si="213"/>
        <v>1</v>
      </c>
    </row>
    <row r="6808" spans="14:17" x14ac:dyDescent="0.35">
      <c r="N6808" s="8" t="s">
        <v>25498</v>
      </c>
      <c r="O6808" t="b">
        <f t="shared" si="212"/>
        <v>0</v>
      </c>
      <c r="P6808">
        <v>60533</v>
      </c>
      <c r="Q6808" s="9" t="b">
        <f t="shared" si="213"/>
        <v>1</v>
      </c>
    </row>
    <row r="6809" spans="14:17" x14ac:dyDescent="0.35">
      <c r="N6809" s="8" t="s">
        <v>25502</v>
      </c>
      <c r="O6809" t="b">
        <f t="shared" si="212"/>
        <v>0</v>
      </c>
      <c r="P6809">
        <v>33516</v>
      </c>
      <c r="Q6809" s="9" t="b">
        <f t="shared" si="213"/>
        <v>1</v>
      </c>
    </row>
    <row r="6810" spans="14:17" x14ac:dyDescent="0.35">
      <c r="N6810" s="8" t="s">
        <v>25504</v>
      </c>
      <c r="O6810" t="b">
        <f t="shared" si="212"/>
        <v>0</v>
      </c>
      <c r="P6810">
        <v>13893</v>
      </c>
      <c r="Q6810" s="9" t="b">
        <f t="shared" si="213"/>
        <v>1</v>
      </c>
    </row>
    <row r="6811" spans="14:17" x14ac:dyDescent="0.35">
      <c r="N6811" s="8" t="s">
        <v>25508</v>
      </c>
      <c r="O6811" t="b">
        <f t="shared" si="212"/>
        <v>0</v>
      </c>
      <c r="P6811">
        <v>20639</v>
      </c>
      <c r="Q6811" s="9" t="b">
        <f t="shared" si="213"/>
        <v>1</v>
      </c>
    </row>
    <row r="6812" spans="14:17" x14ac:dyDescent="0.35">
      <c r="N6812" s="8" t="s">
        <v>25512</v>
      </c>
      <c r="O6812" t="b">
        <f t="shared" si="212"/>
        <v>0</v>
      </c>
      <c r="P6812">
        <v>8043</v>
      </c>
      <c r="Q6812" s="9" t="b">
        <f t="shared" si="213"/>
        <v>1</v>
      </c>
    </row>
    <row r="6813" spans="14:17" x14ac:dyDescent="0.35">
      <c r="N6813" s="8" t="s">
        <v>25516</v>
      </c>
      <c r="O6813" t="b">
        <f t="shared" si="212"/>
        <v>0</v>
      </c>
      <c r="P6813">
        <v>20310</v>
      </c>
      <c r="Q6813" s="9" t="b">
        <f t="shared" si="213"/>
        <v>1</v>
      </c>
    </row>
    <row r="6814" spans="14:17" x14ac:dyDescent="0.35">
      <c r="N6814" s="8" t="s">
        <v>25520</v>
      </c>
      <c r="O6814" t="b">
        <f t="shared" si="212"/>
        <v>0</v>
      </c>
      <c r="P6814">
        <v>12212</v>
      </c>
      <c r="Q6814" s="9" t="b">
        <f t="shared" si="213"/>
        <v>1</v>
      </c>
    </row>
    <row r="6815" spans="14:17" x14ac:dyDescent="0.35">
      <c r="N6815" s="8" t="s">
        <v>25523</v>
      </c>
      <c r="O6815" t="b">
        <f t="shared" si="212"/>
        <v>0</v>
      </c>
      <c r="P6815">
        <v>26792</v>
      </c>
      <c r="Q6815" s="9" t="b">
        <f t="shared" si="213"/>
        <v>1</v>
      </c>
    </row>
    <row r="6816" spans="14:17" x14ac:dyDescent="0.35">
      <c r="N6816" s="8" t="s">
        <v>25527</v>
      </c>
      <c r="O6816" t="b">
        <f t="shared" si="212"/>
        <v>0</v>
      </c>
      <c r="P6816">
        <v>79287</v>
      </c>
      <c r="Q6816" s="9" t="b">
        <f t="shared" si="213"/>
        <v>1</v>
      </c>
    </row>
    <row r="6817" spans="14:17" x14ac:dyDescent="0.35">
      <c r="N6817" s="8" t="s">
        <v>25530</v>
      </c>
      <c r="O6817" t="b">
        <f t="shared" si="212"/>
        <v>0</v>
      </c>
      <c r="P6817">
        <v>23033</v>
      </c>
      <c r="Q6817" s="9" t="b">
        <f t="shared" si="213"/>
        <v>1</v>
      </c>
    </row>
    <row r="6818" spans="14:17" x14ac:dyDescent="0.35">
      <c r="N6818" s="8" t="s">
        <v>25533</v>
      </c>
      <c r="O6818" t="b">
        <f t="shared" si="212"/>
        <v>0</v>
      </c>
      <c r="P6818">
        <v>24725</v>
      </c>
      <c r="Q6818" s="9" t="b">
        <f t="shared" si="213"/>
        <v>1</v>
      </c>
    </row>
    <row r="6819" spans="14:17" x14ac:dyDescent="0.35">
      <c r="N6819" s="8" t="s">
        <v>25536</v>
      </c>
      <c r="O6819" t="b">
        <f t="shared" si="212"/>
        <v>0</v>
      </c>
      <c r="P6819">
        <v>14518</v>
      </c>
      <c r="Q6819" s="9" t="b">
        <f t="shared" si="213"/>
        <v>1</v>
      </c>
    </row>
    <row r="6820" spans="14:17" x14ac:dyDescent="0.35">
      <c r="N6820" s="8" t="s">
        <v>25540</v>
      </c>
      <c r="O6820" t="b">
        <f t="shared" si="212"/>
        <v>0</v>
      </c>
      <c r="P6820">
        <v>2291</v>
      </c>
      <c r="Q6820" s="9" t="b">
        <f t="shared" si="213"/>
        <v>1</v>
      </c>
    </row>
    <row r="6821" spans="14:17" x14ac:dyDescent="0.35">
      <c r="N6821" s="8" t="s">
        <v>25544</v>
      </c>
      <c r="O6821" t="b">
        <f t="shared" si="212"/>
        <v>0</v>
      </c>
      <c r="P6821">
        <v>22723</v>
      </c>
      <c r="Q6821" s="9" t="b">
        <f t="shared" si="213"/>
        <v>1</v>
      </c>
    </row>
    <row r="6822" spans="14:17" x14ac:dyDescent="0.35">
      <c r="N6822" s="8" t="s">
        <v>25548</v>
      </c>
      <c r="O6822" t="b">
        <f t="shared" si="212"/>
        <v>0</v>
      </c>
      <c r="P6822">
        <v>44057</v>
      </c>
      <c r="Q6822" s="9" t="b">
        <f t="shared" si="213"/>
        <v>1</v>
      </c>
    </row>
    <row r="6823" spans="14:17" x14ac:dyDescent="0.35">
      <c r="N6823" s="8" t="s">
        <v>25552</v>
      </c>
      <c r="O6823" t="b">
        <f t="shared" si="212"/>
        <v>0</v>
      </c>
      <c r="P6823">
        <v>16676</v>
      </c>
      <c r="Q6823" s="9" t="b">
        <f t="shared" si="213"/>
        <v>1</v>
      </c>
    </row>
    <row r="6824" spans="14:17" x14ac:dyDescent="0.35">
      <c r="N6824" s="8" t="s">
        <v>25555</v>
      </c>
      <c r="O6824" t="b">
        <f t="shared" si="212"/>
        <v>0</v>
      </c>
      <c r="P6824">
        <v>23459</v>
      </c>
      <c r="Q6824" s="9" t="b">
        <f t="shared" si="213"/>
        <v>1</v>
      </c>
    </row>
    <row r="6825" spans="14:17" x14ac:dyDescent="0.35">
      <c r="N6825" s="8" t="s">
        <v>25559</v>
      </c>
      <c r="O6825" t="b">
        <f t="shared" si="212"/>
        <v>0</v>
      </c>
      <c r="P6825">
        <v>78932</v>
      </c>
      <c r="Q6825" s="9" t="b">
        <f t="shared" si="213"/>
        <v>1</v>
      </c>
    </row>
    <row r="6826" spans="14:17" x14ac:dyDescent="0.35">
      <c r="N6826" s="8" t="s">
        <v>25563</v>
      </c>
      <c r="O6826" t="b">
        <f t="shared" si="212"/>
        <v>0</v>
      </c>
      <c r="P6826">
        <v>28747</v>
      </c>
      <c r="Q6826" s="9" t="b">
        <f t="shared" si="213"/>
        <v>1</v>
      </c>
    </row>
    <row r="6827" spans="14:17" x14ac:dyDescent="0.35">
      <c r="N6827" s="8" t="s">
        <v>25567</v>
      </c>
      <c r="O6827" t="b">
        <f t="shared" si="212"/>
        <v>0</v>
      </c>
      <c r="P6827">
        <v>31407</v>
      </c>
      <c r="Q6827" s="9" t="b">
        <f t="shared" si="213"/>
        <v>1</v>
      </c>
    </row>
    <row r="6828" spans="14:17" x14ac:dyDescent="0.35">
      <c r="N6828" s="8" t="s">
        <v>25571</v>
      </c>
      <c r="O6828" t="b">
        <f t="shared" si="212"/>
        <v>0</v>
      </c>
      <c r="P6828">
        <v>34339</v>
      </c>
      <c r="Q6828" s="9" t="b">
        <f t="shared" si="213"/>
        <v>1</v>
      </c>
    </row>
    <row r="6829" spans="14:17" x14ac:dyDescent="0.35">
      <c r="N6829" s="8" t="s">
        <v>25575</v>
      </c>
      <c r="O6829" t="b">
        <f t="shared" si="212"/>
        <v>0</v>
      </c>
      <c r="P6829">
        <v>20032</v>
      </c>
      <c r="Q6829" s="9" t="b">
        <f t="shared" si="213"/>
        <v>1</v>
      </c>
    </row>
    <row r="6830" spans="14:17" x14ac:dyDescent="0.35">
      <c r="N6830" s="8" t="s">
        <v>25579</v>
      </c>
      <c r="O6830" t="b">
        <f t="shared" si="212"/>
        <v>0</v>
      </c>
      <c r="P6830">
        <v>27926</v>
      </c>
      <c r="Q6830" s="9" t="b">
        <f t="shared" si="213"/>
        <v>1</v>
      </c>
    </row>
    <row r="6831" spans="14:17" x14ac:dyDescent="0.35">
      <c r="N6831" s="8" t="s">
        <v>25582</v>
      </c>
      <c r="O6831" t="b">
        <f t="shared" si="212"/>
        <v>0</v>
      </c>
      <c r="P6831">
        <v>18958</v>
      </c>
      <c r="Q6831" s="9" t="b">
        <f t="shared" si="213"/>
        <v>1</v>
      </c>
    </row>
    <row r="6832" spans="14:17" x14ac:dyDescent="0.35">
      <c r="N6832" s="8" t="s">
        <v>25586</v>
      </c>
      <c r="O6832" t="b">
        <f t="shared" si="212"/>
        <v>0</v>
      </c>
      <c r="P6832">
        <v>32904</v>
      </c>
      <c r="Q6832" s="9" t="b">
        <f t="shared" si="213"/>
        <v>1</v>
      </c>
    </row>
    <row r="6833" spans="14:17" x14ac:dyDescent="0.35">
      <c r="N6833" s="8" t="s">
        <v>25590</v>
      </c>
      <c r="O6833" t="b">
        <f t="shared" si="212"/>
        <v>0</v>
      </c>
      <c r="P6833">
        <v>4451</v>
      </c>
      <c r="Q6833" s="9" t="b">
        <f t="shared" si="213"/>
        <v>1</v>
      </c>
    </row>
    <row r="6834" spans="14:17" x14ac:dyDescent="0.35">
      <c r="N6834" s="8" t="s">
        <v>25594</v>
      </c>
      <c r="O6834" t="b">
        <f t="shared" si="212"/>
        <v>0</v>
      </c>
      <c r="P6834">
        <v>22097</v>
      </c>
      <c r="Q6834" s="9" t="b">
        <f t="shared" si="213"/>
        <v>1</v>
      </c>
    </row>
    <row r="6835" spans="14:17" x14ac:dyDescent="0.35">
      <c r="N6835" s="8" t="s">
        <v>25598</v>
      </c>
      <c r="O6835" t="b">
        <f t="shared" si="212"/>
        <v>0</v>
      </c>
      <c r="P6835">
        <v>4645</v>
      </c>
      <c r="Q6835" s="9" t="b">
        <f t="shared" si="213"/>
        <v>1</v>
      </c>
    </row>
    <row r="6836" spans="14:17" x14ac:dyDescent="0.35">
      <c r="N6836" s="8" t="s">
        <v>25601</v>
      </c>
      <c r="O6836" t="b">
        <f t="shared" si="212"/>
        <v>0</v>
      </c>
      <c r="P6836">
        <v>18396</v>
      </c>
      <c r="Q6836" s="9" t="b">
        <f t="shared" si="213"/>
        <v>1</v>
      </c>
    </row>
    <row r="6837" spans="14:17" x14ac:dyDescent="0.35">
      <c r="N6837" s="8" t="s">
        <v>25604</v>
      </c>
      <c r="O6837" t="b">
        <f t="shared" si="212"/>
        <v>0</v>
      </c>
      <c r="P6837">
        <v>4251</v>
      </c>
      <c r="Q6837" s="9" t="b">
        <f t="shared" si="213"/>
        <v>1</v>
      </c>
    </row>
    <row r="6838" spans="14:17" x14ac:dyDescent="0.35">
      <c r="N6838" s="8" t="s">
        <v>25607</v>
      </c>
      <c r="O6838" t="b">
        <f t="shared" si="212"/>
        <v>0</v>
      </c>
      <c r="P6838">
        <v>8147</v>
      </c>
      <c r="Q6838" s="9" t="b">
        <f t="shared" si="213"/>
        <v>1</v>
      </c>
    </row>
    <row r="6839" spans="14:17" x14ac:dyDescent="0.35">
      <c r="N6839" s="8" t="s">
        <v>25611</v>
      </c>
      <c r="O6839" t="b">
        <f t="shared" si="212"/>
        <v>0</v>
      </c>
      <c r="P6839">
        <v>9777</v>
      </c>
      <c r="Q6839" s="9" t="b">
        <f t="shared" si="213"/>
        <v>1</v>
      </c>
    </row>
    <row r="6840" spans="14:17" x14ac:dyDescent="0.35">
      <c r="N6840" s="8" t="s">
        <v>25615</v>
      </c>
      <c r="O6840" t="b">
        <f t="shared" si="212"/>
        <v>0</v>
      </c>
      <c r="P6840">
        <v>55674</v>
      </c>
      <c r="Q6840" s="9" t="b">
        <f t="shared" si="213"/>
        <v>1</v>
      </c>
    </row>
    <row r="6841" spans="14:17" x14ac:dyDescent="0.35">
      <c r="N6841" s="8" t="s">
        <v>25619</v>
      </c>
      <c r="O6841" t="b">
        <f t="shared" si="212"/>
        <v>0</v>
      </c>
      <c r="P6841">
        <v>62117</v>
      </c>
      <c r="Q6841" s="9" t="b">
        <f t="shared" si="213"/>
        <v>1</v>
      </c>
    </row>
    <row r="6842" spans="14:17" x14ac:dyDescent="0.35">
      <c r="N6842" s="8" t="s">
        <v>25623</v>
      </c>
      <c r="O6842" t="b">
        <f t="shared" si="212"/>
        <v>0</v>
      </c>
      <c r="P6842">
        <v>5780</v>
      </c>
      <c r="Q6842" s="9" t="b">
        <f t="shared" si="213"/>
        <v>1</v>
      </c>
    </row>
    <row r="6843" spans="14:17" x14ac:dyDescent="0.35">
      <c r="N6843" s="8" t="s">
        <v>25626</v>
      </c>
      <c r="O6843" t="b">
        <f t="shared" si="212"/>
        <v>0</v>
      </c>
      <c r="P6843">
        <v>13859</v>
      </c>
      <c r="Q6843" s="9" t="b">
        <f t="shared" si="213"/>
        <v>1</v>
      </c>
    </row>
    <row r="6844" spans="14:17" x14ac:dyDescent="0.35">
      <c r="N6844" s="8" t="s">
        <v>25630</v>
      </c>
      <c r="O6844" t="b">
        <f t="shared" si="212"/>
        <v>0</v>
      </c>
      <c r="P6844">
        <v>18488</v>
      </c>
      <c r="Q6844" s="9" t="b">
        <f t="shared" si="213"/>
        <v>1</v>
      </c>
    </row>
    <row r="6845" spans="14:17" x14ac:dyDescent="0.35">
      <c r="N6845" s="8" t="s">
        <v>25633</v>
      </c>
      <c r="O6845" t="b">
        <f t="shared" si="212"/>
        <v>0</v>
      </c>
      <c r="P6845">
        <v>38759</v>
      </c>
      <c r="Q6845" s="9" t="b">
        <f t="shared" si="213"/>
        <v>1</v>
      </c>
    </row>
    <row r="6846" spans="14:17" x14ac:dyDescent="0.35">
      <c r="N6846" s="8" t="s">
        <v>25636</v>
      </c>
      <c r="O6846" t="b">
        <f t="shared" si="212"/>
        <v>0</v>
      </c>
      <c r="P6846">
        <v>12709</v>
      </c>
      <c r="Q6846" s="9" t="b">
        <f t="shared" si="213"/>
        <v>1</v>
      </c>
    </row>
    <row r="6847" spans="14:17" x14ac:dyDescent="0.35">
      <c r="N6847" s="8" t="s">
        <v>25640</v>
      </c>
      <c r="O6847" t="b">
        <f t="shared" si="212"/>
        <v>0</v>
      </c>
      <c r="P6847">
        <v>12239</v>
      </c>
      <c r="Q6847" s="9" t="b">
        <f t="shared" si="213"/>
        <v>1</v>
      </c>
    </row>
    <row r="6848" spans="14:17" x14ac:dyDescent="0.35">
      <c r="N6848" s="8" t="s">
        <v>25644</v>
      </c>
      <c r="O6848" t="b">
        <f t="shared" si="212"/>
        <v>0</v>
      </c>
      <c r="P6848">
        <v>30651</v>
      </c>
      <c r="Q6848" s="9" t="b">
        <f t="shared" si="213"/>
        <v>1</v>
      </c>
    </row>
    <row r="6849" spans="14:17" x14ac:dyDescent="0.35">
      <c r="N6849" s="8" t="s">
        <v>25648</v>
      </c>
      <c r="O6849" t="b">
        <f t="shared" si="212"/>
        <v>0</v>
      </c>
      <c r="P6849">
        <v>28365</v>
      </c>
      <c r="Q6849" s="9" t="b">
        <f t="shared" si="213"/>
        <v>1</v>
      </c>
    </row>
    <row r="6850" spans="14:17" x14ac:dyDescent="0.35">
      <c r="N6850" s="8" t="s">
        <v>25651</v>
      </c>
      <c r="O6850" t="b">
        <f t="shared" si="212"/>
        <v>0</v>
      </c>
      <c r="P6850">
        <v>20014</v>
      </c>
      <c r="Q6850" s="9" t="b">
        <f t="shared" si="213"/>
        <v>1</v>
      </c>
    </row>
    <row r="6851" spans="14:17" x14ac:dyDescent="0.35">
      <c r="N6851" s="8" t="s">
        <v>25654</v>
      </c>
      <c r="O6851" t="b">
        <f t="shared" ref="O6851:O6914" si="214">ISNUMBER(N6851)</f>
        <v>0</v>
      </c>
      <c r="P6851">
        <v>17770</v>
      </c>
      <c r="Q6851" s="9" t="b">
        <f t="shared" ref="Q6851:Q6914" si="215">ISNUMBER(P6851)</f>
        <v>1</v>
      </c>
    </row>
    <row r="6852" spans="14:17" x14ac:dyDescent="0.35">
      <c r="N6852" s="8" t="s">
        <v>25657</v>
      </c>
      <c r="O6852" t="b">
        <f t="shared" si="214"/>
        <v>0</v>
      </c>
      <c r="P6852">
        <v>29289</v>
      </c>
      <c r="Q6852" s="9" t="b">
        <f t="shared" si="215"/>
        <v>1</v>
      </c>
    </row>
    <row r="6853" spans="14:17" x14ac:dyDescent="0.35">
      <c r="N6853" s="8" t="s">
        <v>25661</v>
      </c>
      <c r="O6853" t="b">
        <f t="shared" si="214"/>
        <v>0</v>
      </c>
      <c r="P6853">
        <v>34725</v>
      </c>
      <c r="Q6853" s="9" t="b">
        <f t="shared" si="215"/>
        <v>1</v>
      </c>
    </row>
    <row r="6854" spans="14:17" x14ac:dyDescent="0.35">
      <c r="N6854" s="8" t="s">
        <v>25664</v>
      </c>
      <c r="O6854" t="b">
        <f t="shared" si="214"/>
        <v>0</v>
      </c>
      <c r="P6854">
        <v>45910</v>
      </c>
      <c r="Q6854" s="9" t="b">
        <f t="shared" si="215"/>
        <v>1</v>
      </c>
    </row>
    <row r="6855" spans="14:17" x14ac:dyDescent="0.35">
      <c r="N6855" s="8" t="s">
        <v>25666</v>
      </c>
      <c r="O6855" t="b">
        <f t="shared" si="214"/>
        <v>0</v>
      </c>
      <c r="P6855">
        <v>9843</v>
      </c>
      <c r="Q6855" s="9" t="b">
        <f t="shared" si="215"/>
        <v>1</v>
      </c>
    </row>
    <row r="6856" spans="14:17" x14ac:dyDescent="0.35">
      <c r="N6856" s="8" t="s">
        <v>25670</v>
      </c>
      <c r="O6856" t="b">
        <f t="shared" si="214"/>
        <v>0</v>
      </c>
      <c r="P6856">
        <v>21372</v>
      </c>
      <c r="Q6856" s="9" t="b">
        <f t="shared" si="215"/>
        <v>1</v>
      </c>
    </row>
    <row r="6857" spans="14:17" x14ac:dyDescent="0.35">
      <c r="N6857" s="8" t="s">
        <v>25672</v>
      </c>
      <c r="O6857" t="b">
        <f t="shared" si="214"/>
        <v>0</v>
      </c>
      <c r="P6857">
        <v>23213</v>
      </c>
      <c r="Q6857" s="9" t="b">
        <f t="shared" si="215"/>
        <v>1</v>
      </c>
    </row>
    <row r="6858" spans="14:17" x14ac:dyDescent="0.35">
      <c r="N6858" s="8" t="s">
        <v>25675</v>
      </c>
      <c r="O6858" t="b">
        <f t="shared" si="214"/>
        <v>0</v>
      </c>
      <c r="P6858">
        <v>20560</v>
      </c>
      <c r="Q6858" s="9" t="b">
        <f t="shared" si="215"/>
        <v>1</v>
      </c>
    </row>
    <row r="6859" spans="14:17" x14ac:dyDescent="0.35">
      <c r="N6859" s="8" t="s">
        <v>25679</v>
      </c>
      <c r="O6859" t="b">
        <f t="shared" si="214"/>
        <v>0</v>
      </c>
      <c r="P6859">
        <v>16232</v>
      </c>
      <c r="Q6859" s="9" t="b">
        <f t="shared" si="215"/>
        <v>1</v>
      </c>
    </row>
    <row r="6860" spans="14:17" x14ac:dyDescent="0.35">
      <c r="N6860" s="8" t="s">
        <v>25683</v>
      </c>
      <c r="O6860" t="b">
        <f t="shared" si="214"/>
        <v>0</v>
      </c>
      <c r="P6860">
        <v>21642</v>
      </c>
      <c r="Q6860" s="9" t="b">
        <f t="shared" si="215"/>
        <v>1</v>
      </c>
    </row>
    <row r="6861" spans="14:17" x14ac:dyDescent="0.35">
      <c r="N6861" s="8" t="s">
        <v>25686</v>
      </c>
      <c r="O6861" t="b">
        <f t="shared" si="214"/>
        <v>0</v>
      </c>
      <c r="P6861">
        <v>5931</v>
      </c>
      <c r="Q6861" s="9" t="b">
        <f t="shared" si="215"/>
        <v>1</v>
      </c>
    </row>
    <row r="6862" spans="14:17" x14ac:dyDescent="0.35">
      <c r="N6862" s="8" t="s">
        <v>25689</v>
      </c>
      <c r="O6862" t="b">
        <f t="shared" si="214"/>
        <v>0</v>
      </c>
      <c r="P6862">
        <v>1810</v>
      </c>
      <c r="Q6862" s="9" t="b">
        <f t="shared" si="215"/>
        <v>1</v>
      </c>
    </row>
    <row r="6863" spans="14:17" x14ac:dyDescent="0.35">
      <c r="N6863" s="8" t="s">
        <v>25693</v>
      </c>
      <c r="O6863" t="b">
        <f t="shared" si="214"/>
        <v>0</v>
      </c>
      <c r="P6863">
        <v>28838</v>
      </c>
      <c r="Q6863" s="9" t="b">
        <f t="shared" si="215"/>
        <v>1</v>
      </c>
    </row>
    <row r="6864" spans="14:17" x14ac:dyDescent="0.35">
      <c r="N6864" s="8" t="s">
        <v>25695</v>
      </c>
      <c r="O6864" t="b">
        <f t="shared" si="214"/>
        <v>0</v>
      </c>
      <c r="P6864">
        <v>33872</v>
      </c>
      <c r="Q6864" s="9" t="b">
        <f t="shared" si="215"/>
        <v>1</v>
      </c>
    </row>
    <row r="6865" spans="14:17" x14ac:dyDescent="0.35">
      <c r="N6865" s="8" t="s">
        <v>25699</v>
      </c>
      <c r="O6865" t="b">
        <f t="shared" si="214"/>
        <v>0</v>
      </c>
      <c r="P6865">
        <v>33842</v>
      </c>
      <c r="Q6865" s="9" t="b">
        <f t="shared" si="215"/>
        <v>1</v>
      </c>
    </row>
    <row r="6866" spans="14:17" x14ac:dyDescent="0.35">
      <c r="N6866" s="8" t="s">
        <v>25703</v>
      </c>
      <c r="O6866" t="b">
        <f t="shared" si="214"/>
        <v>0</v>
      </c>
      <c r="P6866">
        <v>20659</v>
      </c>
      <c r="Q6866" s="9" t="b">
        <f t="shared" si="215"/>
        <v>1</v>
      </c>
    </row>
    <row r="6867" spans="14:17" x14ac:dyDescent="0.35">
      <c r="N6867" s="8" t="s">
        <v>25707</v>
      </c>
      <c r="O6867" t="b">
        <f t="shared" si="214"/>
        <v>0</v>
      </c>
      <c r="P6867">
        <v>18887</v>
      </c>
      <c r="Q6867" s="9" t="b">
        <f t="shared" si="215"/>
        <v>1</v>
      </c>
    </row>
    <row r="6868" spans="14:17" x14ac:dyDescent="0.35">
      <c r="N6868" s="8" t="s">
        <v>25711</v>
      </c>
      <c r="O6868" t="b">
        <f t="shared" si="214"/>
        <v>0</v>
      </c>
      <c r="P6868">
        <v>11846</v>
      </c>
      <c r="Q6868" s="9" t="b">
        <f t="shared" si="215"/>
        <v>1</v>
      </c>
    </row>
    <row r="6869" spans="14:17" x14ac:dyDescent="0.35">
      <c r="N6869" s="8" t="s">
        <v>25715</v>
      </c>
      <c r="O6869" t="b">
        <f t="shared" si="214"/>
        <v>0</v>
      </c>
      <c r="P6869">
        <v>61002</v>
      </c>
      <c r="Q6869" s="9" t="b">
        <f t="shared" si="215"/>
        <v>1</v>
      </c>
    </row>
    <row r="6870" spans="14:17" x14ac:dyDescent="0.35">
      <c r="N6870" s="8" t="s">
        <v>25719</v>
      </c>
      <c r="O6870" t="b">
        <f t="shared" si="214"/>
        <v>0</v>
      </c>
      <c r="P6870">
        <v>57692</v>
      </c>
      <c r="Q6870" s="9" t="b">
        <f t="shared" si="215"/>
        <v>1</v>
      </c>
    </row>
    <row r="6871" spans="14:17" x14ac:dyDescent="0.35">
      <c r="N6871" s="8" t="s">
        <v>25722</v>
      </c>
      <c r="O6871" t="b">
        <f t="shared" si="214"/>
        <v>0</v>
      </c>
      <c r="P6871">
        <v>16212</v>
      </c>
      <c r="Q6871" s="9" t="b">
        <f t="shared" si="215"/>
        <v>1</v>
      </c>
    </row>
    <row r="6872" spans="14:17" x14ac:dyDescent="0.35">
      <c r="N6872" s="8" t="s">
        <v>25725</v>
      </c>
      <c r="O6872" t="b">
        <f t="shared" si="214"/>
        <v>0</v>
      </c>
      <c r="P6872">
        <v>17333</v>
      </c>
      <c r="Q6872" s="9" t="b">
        <f t="shared" si="215"/>
        <v>1</v>
      </c>
    </row>
    <row r="6873" spans="14:17" x14ac:dyDescent="0.35">
      <c r="N6873" s="8" t="s">
        <v>25727</v>
      </c>
      <c r="O6873" t="b">
        <f t="shared" si="214"/>
        <v>0</v>
      </c>
      <c r="P6873">
        <v>31177</v>
      </c>
      <c r="Q6873" s="9" t="b">
        <f t="shared" si="215"/>
        <v>1</v>
      </c>
    </row>
    <row r="6874" spans="14:17" x14ac:dyDescent="0.35">
      <c r="N6874" s="8" t="s">
        <v>25731</v>
      </c>
      <c r="O6874" t="b">
        <f t="shared" si="214"/>
        <v>0</v>
      </c>
      <c r="P6874">
        <v>24605</v>
      </c>
      <c r="Q6874" s="9" t="b">
        <f t="shared" si="215"/>
        <v>1</v>
      </c>
    </row>
    <row r="6875" spans="14:17" x14ac:dyDescent="0.35">
      <c r="N6875" s="8" t="s">
        <v>25735</v>
      </c>
      <c r="O6875" t="b">
        <f t="shared" si="214"/>
        <v>0</v>
      </c>
      <c r="P6875">
        <v>10370</v>
      </c>
      <c r="Q6875" s="9" t="b">
        <f t="shared" si="215"/>
        <v>1</v>
      </c>
    </row>
    <row r="6876" spans="14:17" x14ac:dyDescent="0.35">
      <c r="N6876" s="8" t="s">
        <v>25739</v>
      </c>
      <c r="O6876" t="b">
        <f t="shared" si="214"/>
        <v>0</v>
      </c>
      <c r="P6876">
        <v>16360</v>
      </c>
      <c r="Q6876" s="9" t="b">
        <f t="shared" si="215"/>
        <v>1</v>
      </c>
    </row>
    <row r="6877" spans="14:17" x14ac:dyDescent="0.35">
      <c r="N6877" s="8" t="s">
        <v>25742</v>
      </c>
      <c r="O6877" t="b">
        <f t="shared" si="214"/>
        <v>0</v>
      </c>
      <c r="P6877">
        <v>5886</v>
      </c>
      <c r="Q6877" s="9" t="b">
        <f t="shared" si="215"/>
        <v>1</v>
      </c>
    </row>
    <row r="6878" spans="14:17" x14ac:dyDescent="0.35">
      <c r="N6878" s="8" t="s">
        <v>25746</v>
      </c>
      <c r="O6878" t="b">
        <f t="shared" si="214"/>
        <v>0</v>
      </c>
      <c r="P6878">
        <v>59588</v>
      </c>
      <c r="Q6878" s="9" t="b">
        <f t="shared" si="215"/>
        <v>1</v>
      </c>
    </row>
    <row r="6879" spans="14:17" x14ac:dyDescent="0.35">
      <c r="N6879" s="8" t="s">
        <v>25750</v>
      </c>
      <c r="O6879" t="b">
        <f t="shared" si="214"/>
        <v>0</v>
      </c>
      <c r="P6879">
        <v>16028</v>
      </c>
      <c r="Q6879" s="9" t="b">
        <f t="shared" si="215"/>
        <v>1</v>
      </c>
    </row>
    <row r="6880" spans="14:17" x14ac:dyDescent="0.35">
      <c r="N6880" s="8" t="s">
        <v>25753</v>
      </c>
      <c r="O6880" t="b">
        <f t="shared" si="214"/>
        <v>0</v>
      </c>
      <c r="P6880">
        <v>8352</v>
      </c>
      <c r="Q6880" s="9" t="b">
        <f t="shared" si="215"/>
        <v>1</v>
      </c>
    </row>
    <row r="6881" spans="14:17" x14ac:dyDescent="0.35">
      <c r="N6881" s="8" t="s">
        <v>25757</v>
      </c>
      <c r="O6881" t="b">
        <f t="shared" si="214"/>
        <v>0</v>
      </c>
      <c r="P6881">
        <v>12156</v>
      </c>
      <c r="Q6881" s="9" t="b">
        <f t="shared" si="215"/>
        <v>1</v>
      </c>
    </row>
    <row r="6882" spans="14:17" x14ac:dyDescent="0.35">
      <c r="N6882" s="8" t="s">
        <v>25761</v>
      </c>
      <c r="O6882" t="b">
        <f t="shared" si="214"/>
        <v>0</v>
      </c>
      <c r="P6882">
        <v>6675</v>
      </c>
      <c r="Q6882" s="9" t="b">
        <f t="shared" si="215"/>
        <v>1</v>
      </c>
    </row>
    <row r="6883" spans="14:17" x14ac:dyDescent="0.35">
      <c r="N6883" s="8" t="s">
        <v>25765</v>
      </c>
      <c r="O6883" t="b">
        <f t="shared" si="214"/>
        <v>0</v>
      </c>
      <c r="P6883">
        <v>16856</v>
      </c>
      <c r="Q6883" s="9" t="b">
        <f t="shared" si="215"/>
        <v>1</v>
      </c>
    </row>
    <row r="6884" spans="14:17" x14ac:dyDescent="0.35">
      <c r="N6884" s="8" t="s">
        <v>25768</v>
      </c>
      <c r="O6884" t="b">
        <f t="shared" si="214"/>
        <v>0</v>
      </c>
      <c r="P6884">
        <v>20756</v>
      </c>
      <c r="Q6884" s="9" t="b">
        <f t="shared" si="215"/>
        <v>1</v>
      </c>
    </row>
    <row r="6885" spans="14:17" x14ac:dyDescent="0.35">
      <c r="N6885" s="8" t="s">
        <v>25772</v>
      </c>
      <c r="O6885" t="b">
        <f t="shared" si="214"/>
        <v>0</v>
      </c>
      <c r="P6885">
        <v>24210</v>
      </c>
      <c r="Q6885" s="9" t="b">
        <f t="shared" si="215"/>
        <v>1</v>
      </c>
    </row>
    <row r="6886" spans="14:17" x14ac:dyDescent="0.35">
      <c r="N6886" s="8" t="s">
        <v>25776</v>
      </c>
      <c r="O6886" t="b">
        <f t="shared" si="214"/>
        <v>0</v>
      </c>
      <c r="P6886">
        <v>18089</v>
      </c>
      <c r="Q6886" s="9" t="b">
        <f t="shared" si="215"/>
        <v>1</v>
      </c>
    </row>
    <row r="6887" spans="14:17" x14ac:dyDescent="0.35">
      <c r="N6887" s="8" t="s">
        <v>25779</v>
      </c>
      <c r="O6887" t="b">
        <f t="shared" si="214"/>
        <v>0</v>
      </c>
      <c r="P6887">
        <v>33648</v>
      </c>
      <c r="Q6887" s="9" t="b">
        <f t="shared" si="215"/>
        <v>1</v>
      </c>
    </row>
    <row r="6888" spans="14:17" x14ac:dyDescent="0.35">
      <c r="N6888" s="8" t="s">
        <v>25782</v>
      </c>
      <c r="O6888" t="b">
        <f t="shared" si="214"/>
        <v>0</v>
      </c>
      <c r="P6888">
        <v>15869</v>
      </c>
      <c r="Q6888" s="9" t="b">
        <f t="shared" si="215"/>
        <v>1</v>
      </c>
    </row>
    <row r="6889" spans="14:17" x14ac:dyDescent="0.35">
      <c r="N6889" s="8" t="s">
        <v>25786</v>
      </c>
      <c r="O6889" t="b">
        <f t="shared" si="214"/>
        <v>0</v>
      </c>
      <c r="P6889">
        <v>37118</v>
      </c>
      <c r="Q6889" s="9" t="b">
        <f t="shared" si="215"/>
        <v>1</v>
      </c>
    </row>
    <row r="6890" spans="14:17" x14ac:dyDescent="0.35">
      <c r="N6890" s="8" t="s">
        <v>25790</v>
      </c>
      <c r="O6890" t="b">
        <f t="shared" si="214"/>
        <v>0</v>
      </c>
      <c r="P6890">
        <v>23008</v>
      </c>
      <c r="Q6890" s="9" t="b">
        <f t="shared" si="215"/>
        <v>1</v>
      </c>
    </row>
    <row r="6891" spans="14:17" x14ac:dyDescent="0.35">
      <c r="N6891" s="8" t="s">
        <v>25794</v>
      </c>
      <c r="O6891" t="b">
        <f t="shared" si="214"/>
        <v>0</v>
      </c>
      <c r="P6891">
        <v>27605</v>
      </c>
      <c r="Q6891" s="9" t="b">
        <f t="shared" si="215"/>
        <v>1</v>
      </c>
    </row>
    <row r="6892" spans="14:17" x14ac:dyDescent="0.35">
      <c r="N6892" s="8" t="s">
        <v>25798</v>
      </c>
      <c r="O6892" t="b">
        <f t="shared" si="214"/>
        <v>0</v>
      </c>
      <c r="P6892">
        <v>22787</v>
      </c>
      <c r="Q6892" s="9" t="b">
        <f t="shared" si="215"/>
        <v>1</v>
      </c>
    </row>
    <row r="6893" spans="14:17" x14ac:dyDescent="0.35">
      <c r="N6893" s="8" t="s">
        <v>25802</v>
      </c>
      <c r="O6893" t="b">
        <f t="shared" si="214"/>
        <v>0</v>
      </c>
      <c r="P6893">
        <v>28028</v>
      </c>
      <c r="Q6893" s="9" t="b">
        <f t="shared" si="215"/>
        <v>1</v>
      </c>
    </row>
    <row r="6894" spans="14:17" x14ac:dyDescent="0.35">
      <c r="N6894" s="8" t="s">
        <v>25806</v>
      </c>
      <c r="O6894" t="b">
        <f t="shared" si="214"/>
        <v>0</v>
      </c>
      <c r="P6894">
        <v>24599</v>
      </c>
      <c r="Q6894" s="9" t="b">
        <f t="shared" si="215"/>
        <v>1</v>
      </c>
    </row>
    <row r="6895" spans="14:17" x14ac:dyDescent="0.35">
      <c r="N6895" s="8" t="s">
        <v>25809</v>
      </c>
      <c r="O6895" t="b">
        <f t="shared" si="214"/>
        <v>0</v>
      </c>
      <c r="P6895">
        <v>16898</v>
      </c>
      <c r="Q6895" s="9" t="b">
        <f t="shared" si="215"/>
        <v>1</v>
      </c>
    </row>
    <row r="6896" spans="14:17" x14ac:dyDescent="0.35">
      <c r="N6896" s="8" t="s">
        <v>25813</v>
      </c>
      <c r="O6896" t="b">
        <f t="shared" si="214"/>
        <v>0</v>
      </c>
      <c r="P6896">
        <v>38327</v>
      </c>
      <c r="Q6896" s="9" t="b">
        <f t="shared" si="215"/>
        <v>1</v>
      </c>
    </row>
    <row r="6897" spans="14:17" x14ac:dyDescent="0.35">
      <c r="N6897" s="8" t="s">
        <v>25816</v>
      </c>
      <c r="O6897" t="b">
        <f t="shared" si="214"/>
        <v>0</v>
      </c>
      <c r="P6897">
        <v>43509</v>
      </c>
      <c r="Q6897" s="9" t="b">
        <f t="shared" si="215"/>
        <v>1</v>
      </c>
    </row>
    <row r="6898" spans="14:17" x14ac:dyDescent="0.35">
      <c r="N6898" s="8" t="s">
        <v>25819</v>
      </c>
      <c r="O6898" t="b">
        <f t="shared" si="214"/>
        <v>0</v>
      </c>
      <c r="P6898">
        <v>43216</v>
      </c>
      <c r="Q6898" s="9" t="b">
        <f t="shared" si="215"/>
        <v>1</v>
      </c>
    </row>
    <row r="6899" spans="14:17" x14ac:dyDescent="0.35">
      <c r="N6899" s="8" t="s">
        <v>25823</v>
      </c>
      <c r="O6899" t="b">
        <f t="shared" si="214"/>
        <v>0</v>
      </c>
      <c r="P6899">
        <v>19424</v>
      </c>
      <c r="Q6899" s="9" t="b">
        <f t="shared" si="215"/>
        <v>1</v>
      </c>
    </row>
    <row r="6900" spans="14:17" x14ac:dyDescent="0.35">
      <c r="N6900" s="8" t="s">
        <v>25827</v>
      </c>
      <c r="O6900" t="b">
        <f t="shared" si="214"/>
        <v>0</v>
      </c>
      <c r="P6900">
        <v>62407</v>
      </c>
      <c r="Q6900" s="9" t="b">
        <f t="shared" si="215"/>
        <v>1</v>
      </c>
    </row>
    <row r="6901" spans="14:17" x14ac:dyDescent="0.35">
      <c r="N6901" s="8" t="s">
        <v>25831</v>
      </c>
      <c r="O6901" t="b">
        <f t="shared" si="214"/>
        <v>0</v>
      </c>
      <c r="P6901">
        <v>15654</v>
      </c>
      <c r="Q6901" s="9" t="b">
        <f t="shared" si="215"/>
        <v>1</v>
      </c>
    </row>
    <row r="6902" spans="14:17" x14ac:dyDescent="0.35">
      <c r="N6902" s="8" t="s">
        <v>25834</v>
      </c>
      <c r="O6902" t="b">
        <f t="shared" si="214"/>
        <v>0</v>
      </c>
      <c r="P6902">
        <v>1533</v>
      </c>
      <c r="Q6902" s="9" t="b">
        <f t="shared" si="215"/>
        <v>1</v>
      </c>
    </row>
    <row r="6903" spans="14:17" x14ac:dyDescent="0.35">
      <c r="N6903" s="8" t="s">
        <v>25838</v>
      </c>
      <c r="O6903" t="b">
        <f t="shared" si="214"/>
        <v>0</v>
      </c>
      <c r="P6903">
        <v>14132</v>
      </c>
      <c r="Q6903" s="9" t="b">
        <f t="shared" si="215"/>
        <v>1</v>
      </c>
    </row>
    <row r="6904" spans="14:17" x14ac:dyDescent="0.35">
      <c r="N6904" s="8" t="s">
        <v>25842</v>
      </c>
      <c r="O6904" t="b">
        <f t="shared" si="214"/>
        <v>0</v>
      </c>
      <c r="P6904">
        <v>34805</v>
      </c>
      <c r="Q6904" s="9" t="b">
        <f t="shared" si="215"/>
        <v>1</v>
      </c>
    </row>
    <row r="6905" spans="14:17" x14ac:dyDescent="0.35">
      <c r="N6905" s="8" t="s">
        <v>25846</v>
      </c>
      <c r="O6905" t="b">
        <f t="shared" si="214"/>
        <v>0</v>
      </c>
      <c r="P6905">
        <v>57587</v>
      </c>
      <c r="Q6905" s="9" t="b">
        <f t="shared" si="215"/>
        <v>1</v>
      </c>
    </row>
    <row r="6906" spans="14:17" x14ac:dyDescent="0.35">
      <c r="N6906" s="8" t="s">
        <v>25848</v>
      </c>
      <c r="O6906" t="b">
        <f t="shared" si="214"/>
        <v>0</v>
      </c>
      <c r="P6906">
        <v>6803</v>
      </c>
      <c r="Q6906" s="9" t="b">
        <f t="shared" si="215"/>
        <v>1</v>
      </c>
    </row>
    <row r="6907" spans="14:17" x14ac:dyDescent="0.35">
      <c r="N6907" s="8" t="s">
        <v>25852</v>
      </c>
      <c r="O6907" t="b">
        <f t="shared" si="214"/>
        <v>0</v>
      </c>
      <c r="P6907">
        <v>39129</v>
      </c>
      <c r="Q6907" s="9" t="b">
        <f t="shared" si="215"/>
        <v>1</v>
      </c>
    </row>
    <row r="6908" spans="14:17" x14ac:dyDescent="0.35">
      <c r="N6908" s="8" t="s">
        <v>25856</v>
      </c>
      <c r="O6908" t="b">
        <f t="shared" si="214"/>
        <v>0</v>
      </c>
      <c r="P6908">
        <v>20404</v>
      </c>
      <c r="Q6908" s="9" t="b">
        <f t="shared" si="215"/>
        <v>1</v>
      </c>
    </row>
    <row r="6909" spans="14:17" x14ac:dyDescent="0.35">
      <c r="N6909" s="8" t="s">
        <v>25859</v>
      </c>
      <c r="O6909" t="b">
        <f t="shared" si="214"/>
        <v>0</v>
      </c>
      <c r="P6909">
        <v>23124</v>
      </c>
      <c r="Q6909" s="9" t="b">
        <f t="shared" si="215"/>
        <v>1</v>
      </c>
    </row>
    <row r="6910" spans="14:17" x14ac:dyDescent="0.35">
      <c r="N6910" s="8" t="s">
        <v>25863</v>
      </c>
      <c r="O6910" t="b">
        <f t="shared" si="214"/>
        <v>0</v>
      </c>
      <c r="P6910">
        <v>15192</v>
      </c>
      <c r="Q6910" s="9" t="b">
        <f t="shared" si="215"/>
        <v>1</v>
      </c>
    </row>
    <row r="6911" spans="14:17" x14ac:dyDescent="0.35">
      <c r="N6911" s="8" t="s">
        <v>25867</v>
      </c>
      <c r="O6911" t="b">
        <f t="shared" si="214"/>
        <v>0</v>
      </c>
      <c r="P6911">
        <v>3277</v>
      </c>
      <c r="Q6911" s="9" t="b">
        <f t="shared" si="215"/>
        <v>1</v>
      </c>
    </row>
    <row r="6912" spans="14:17" x14ac:dyDescent="0.35">
      <c r="N6912" s="8" t="s">
        <v>25870</v>
      </c>
      <c r="O6912" t="b">
        <f t="shared" si="214"/>
        <v>0</v>
      </c>
      <c r="P6912">
        <v>16657</v>
      </c>
      <c r="Q6912" s="9" t="b">
        <f t="shared" si="215"/>
        <v>1</v>
      </c>
    </row>
    <row r="6913" spans="14:17" x14ac:dyDescent="0.35">
      <c r="N6913" s="8" t="s">
        <v>25874</v>
      </c>
      <c r="O6913" t="b">
        <f t="shared" si="214"/>
        <v>0</v>
      </c>
      <c r="P6913">
        <v>9259</v>
      </c>
      <c r="Q6913" s="9" t="b">
        <f t="shared" si="215"/>
        <v>1</v>
      </c>
    </row>
    <row r="6914" spans="14:17" x14ac:dyDescent="0.35">
      <c r="N6914" s="8" t="s">
        <v>25877</v>
      </c>
      <c r="O6914" t="b">
        <f t="shared" si="214"/>
        <v>0</v>
      </c>
      <c r="P6914">
        <v>23353</v>
      </c>
      <c r="Q6914" s="9" t="b">
        <f t="shared" si="215"/>
        <v>1</v>
      </c>
    </row>
    <row r="6915" spans="14:17" x14ac:dyDescent="0.35">
      <c r="N6915" s="8" t="s">
        <v>25880</v>
      </c>
      <c r="O6915" t="b">
        <f t="shared" ref="O6915:O6978" si="216">ISNUMBER(N6915)</f>
        <v>0</v>
      </c>
      <c r="P6915">
        <v>9814</v>
      </c>
      <c r="Q6915" s="9" t="b">
        <f t="shared" ref="Q6915:Q6978" si="217">ISNUMBER(P6915)</f>
        <v>1</v>
      </c>
    </row>
    <row r="6916" spans="14:17" x14ac:dyDescent="0.35">
      <c r="N6916" s="8" t="s">
        <v>25884</v>
      </c>
      <c r="O6916" t="b">
        <f t="shared" si="216"/>
        <v>0</v>
      </c>
      <c r="P6916">
        <v>43484</v>
      </c>
      <c r="Q6916" s="9" t="b">
        <f t="shared" si="217"/>
        <v>1</v>
      </c>
    </row>
    <row r="6917" spans="14:17" x14ac:dyDescent="0.35">
      <c r="N6917" s="8" t="s">
        <v>25888</v>
      </c>
      <c r="O6917" t="b">
        <f t="shared" si="216"/>
        <v>0</v>
      </c>
      <c r="P6917">
        <v>13211</v>
      </c>
      <c r="Q6917" s="9" t="b">
        <f t="shared" si="217"/>
        <v>1</v>
      </c>
    </row>
    <row r="6918" spans="14:17" x14ac:dyDescent="0.35">
      <c r="N6918" s="8" t="s">
        <v>25892</v>
      </c>
      <c r="O6918" t="b">
        <f t="shared" si="216"/>
        <v>0</v>
      </c>
      <c r="P6918">
        <v>14991</v>
      </c>
      <c r="Q6918" s="9" t="b">
        <f t="shared" si="217"/>
        <v>1</v>
      </c>
    </row>
    <row r="6919" spans="14:17" x14ac:dyDescent="0.35">
      <c r="N6919" s="8" t="s">
        <v>25896</v>
      </c>
      <c r="O6919" t="b">
        <f t="shared" si="216"/>
        <v>0</v>
      </c>
      <c r="P6919">
        <v>6285</v>
      </c>
      <c r="Q6919" s="9" t="b">
        <f t="shared" si="217"/>
        <v>1</v>
      </c>
    </row>
    <row r="6920" spans="14:17" x14ac:dyDescent="0.35">
      <c r="N6920" s="8" t="s">
        <v>25900</v>
      </c>
      <c r="O6920" t="b">
        <f t="shared" si="216"/>
        <v>0</v>
      </c>
      <c r="P6920">
        <v>8299</v>
      </c>
      <c r="Q6920" s="9" t="b">
        <f t="shared" si="217"/>
        <v>1</v>
      </c>
    </row>
    <row r="6921" spans="14:17" x14ac:dyDescent="0.35">
      <c r="N6921" s="8" t="s">
        <v>25904</v>
      </c>
      <c r="O6921" t="b">
        <f t="shared" si="216"/>
        <v>0</v>
      </c>
      <c r="P6921">
        <v>38601</v>
      </c>
      <c r="Q6921" s="9" t="b">
        <f t="shared" si="217"/>
        <v>1</v>
      </c>
    </row>
    <row r="6922" spans="14:17" x14ac:dyDescent="0.35">
      <c r="N6922" s="8" t="s">
        <v>25906</v>
      </c>
      <c r="O6922" t="b">
        <f t="shared" si="216"/>
        <v>0</v>
      </c>
      <c r="P6922">
        <v>2083</v>
      </c>
      <c r="Q6922" s="9" t="b">
        <f t="shared" si="217"/>
        <v>1</v>
      </c>
    </row>
    <row r="6923" spans="14:17" x14ac:dyDescent="0.35">
      <c r="N6923" s="8" t="s">
        <v>25910</v>
      </c>
      <c r="O6923" t="b">
        <f t="shared" si="216"/>
        <v>0</v>
      </c>
      <c r="P6923">
        <v>13930</v>
      </c>
      <c r="Q6923" s="9" t="b">
        <f t="shared" si="217"/>
        <v>1</v>
      </c>
    </row>
    <row r="6924" spans="14:17" x14ac:dyDescent="0.35">
      <c r="N6924" s="8" t="s">
        <v>25914</v>
      </c>
      <c r="O6924" t="b">
        <f t="shared" si="216"/>
        <v>0</v>
      </c>
      <c r="P6924">
        <v>9413</v>
      </c>
      <c r="Q6924" s="9" t="b">
        <f t="shared" si="217"/>
        <v>1</v>
      </c>
    </row>
    <row r="6925" spans="14:17" x14ac:dyDescent="0.35">
      <c r="N6925" s="8" t="s">
        <v>25918</v>
      </c>
      <c r="O6925" t="b">
        <f t="shared" si="216"/>
        <v>0</v>
      </c>
      <c r="P6925">
        <v>20825</v>
      </c>
      <c r="Q6925" s="9" t="b">
        <f t="shared" si="217"/>
        <v>1</v>
      </c>
    </row>
    <row r="6926" spans="14:17" x14ac:dyDescent="0.35">
      <c r="N6926" s="8" t="s">
        <v>25922</v>
      </c>
      <c r="O6926" t="b">
        <f t="shared" si="216"/>
        <v>0</v>
      </c>
      <c r="P6926">
        <v>3669</v>
      </c>
      <c r="Q6926" s="9" t="b">
        <f t="shared" si="217"/>
        <v>1</v>
      </c>
    </row>
    <row r="6927" spans="14:17" x14ac:dyDescent="0.35">
      <c r="N6927" s="8" t="s">
        <v>25926</v>
      </c>
      <c r="O6927" t="b">
        <f t="shared" si="216"/>
        <v>0</v>
      </c>
      <c r="P6927">
        <v>46002</v>
      </c>
      <c r="Q6927" s="9" t="b">
        <f t="shared" si="217"/>
        <v>1</v>
      </c>
    </row>
    <row r="6928" spans="14:17" x14ac:dyDescent="0.35">
      <c r="N6928" s="8" t="s">
        <v>25929</v>
      </c>
      <c r="O6928" t="b">
        <f t="shared" si="216"/>
        <v>0</v>
      </c>
      <c r="P6928">
        <v>34458</v>
      </c>
      <c r="Q6928" s="9" t="b">
        <f t="shared" si="217"/>
        <v>1</v>
      </c>
    </row>
    <row r="6929" spans="14:17" x14ac:dyDescent="0.35">
      <c r="N6929" s="8" t="s">
        <v>25933</v>
      </c>
      <c r="O6929" t="b">
        <f t="shared" si="216"/>
        <v>0</v>
      </c>
      <c r="P6929">
        <v>922</v>
      </c>
      <c r="Q6929" s="9" t="b">
        <f t="shared" si="217"/>
        <v>1</v>
      </c>
    </row>
    <row r="6930" spans="14:17" x14ac:dyDescent="0.35">
      <c r="N6930" s="8" t="s">
        <v>25936</v>
      </c>
      <c r="O6930" t="b">
        <f t="shared" si="216"/>
        <v>0</v>
      </c>
      <c r="P6930">
        <v>14995</v>
      </c>
      <c r="Q6930" s="9" t="b">
        <f t="shared" si="217"/>
        <v>1</v>
      </c>
    </row>
    <row r="6931" spans="14:17" x14ac:dyDescent="0.35">
      <c r="N6931" s="8" t="s">
        <v>25939</v>
      </c>
      <c r="O6931" t="b">
        <f t="shared" si="216"/>
        <v>0</v>
      </c>
      <c r="P6931">
        <v>13844</v>
      </c>
      <c r="Q6931" s="9" t="b">
        <f t="shared" si="217"/>
        <v>1</v>
      </c>
    </row>
    <row r="6932" spans="14:17" x14ac:dyDescent="0.35">
      <c r="N6932" s="8" t="s">
        <v>25943</v>
      </c>
      <c r="O6932" t="b">
        <f t="shared" si="216"/>
        <v>0</v>
      </c>
      <c r="P6932">
        <v>34421</v>
      </c>
      <c r="Q6932" s="9" t="b">
        <f t="shared" si="217"/>
        <v>1</v>
      </c>
    </row>
    <row r="6933" spans="14:17" x14ac:dyDescent="0.35">
      <c r="N6933" s="8" t="s">
        <v>25946</v>
      </c>
      <c r="O6933" t="b">
        <f t="shared" si="216"/>
        <v>0</v>
      </c>
      <c r="P6933">
        <v>63013</v>
      </c>
      <c r="Q6933" s="9" t="b">
        <f t="shared" si="217"/>
        <v>1</v>
      </c>
    </row>
    <row r="6934" spans="14:17" x14ac:dyDescent="0.35">
      <c r="N6934" s="8" t="s">
        <v>25950</v>
      </c>
      <c r="O6934" t="b">
        <f t="shared" si="216"/>
        <v>0</v>
      </c>
      <c r="P6934">
        <v>1017</v>
      </c>
      <c r="Q6934" s="9" t="b">
        <f t="shared" si="217"/>
        <v>1</v>
      </c>
    </row>
    <row r="6935" spans="14:17" x14ac:dyDescent="0.35">
      <c r="N6935" s="8" t="s">
        <v>25953</v>
      </c>
      <c r="O6935" t="b">
        <f t="shared" si="216"/>
        <v>0</v>
      </c>
      <c r="P6935">
        <v>50357</v>
      </c>
      <c r="Q6935" s="9" t="b">
        <f t="shared" si="217"/>
        <v>1</v>
      </c>
    </row>
    <row r="6936" spans="14:17" x14ac:dyDescent="0.35">
      <c r="N6936" s="8" t="s">
        <v>25957</v>
      </c>
      <c r="O6936" t="b">
        <f t="shared" si="216"/>
        <v>0</v>
      </c>
      <c r="P6936">
        <v>38635</v>
      </c>
      <c r="Q6936" s="9" t="b">
        <f t="shared" si="217"/>
        <v>1</v>
      </c>
    </row>
    <row r="6937" spans="14:17" x14ac:dyDescent="0.35">
      <c r="N6937" s="8" t="s">
        <v>25961</v>
      </c>
      <c r="O6937" t="b">
        <f t="shared" si="216"/>
        <v>0</v>
      </c>
      <c r="P6937">
        <v>32651</v>
      </c>
      <c r="Q6937" s="9" t="b">
        <f t="shared" si="217"/>
        <v>1</v>
      </c>
    </row>
    <row r="6938" spans="14:17" x14ac:dyDescent="0.35">
      <c r="N6938" s="8" t="s">
        <v>25965</v>
      </c>
      <c r="O6938" t="b">
        <f t="shared" si="216"/>
        <v>0</v>
      </c>
      <c r="P6938">
        <v>21052</v>
      </c>
      <c r="Q6938" s="9" t="b">
        <f t="shared" si="217"/>
        <v>1</v>
      </c>
    </row>
    <row r="6939" spans="14:17" x14ac:dyDescent="0.35">
      <c r="N6939" s="8" t="s">
        <v>25968</v>
      </c>
      <c r="O6939" t="b">
        <f t="shared" si="216"/>
        <v>0</v>
      </c>
      <c r="P6939">
        <v>2795</v>
      </c>
      <c r="Q6939" s="9" t="b">
        <f t="shared" si="217"/>
        <v>1</v>
      </c>
    </row>
    <row r="6940" spans="14:17" x14ac:dyDescent="0.35">
      <c r="N6940" s="8" t="s">
        <v>25972</v>
      </c>
      <c r="O6940" t="b">
        <f t="shared" si="216"/>
        <v>0</v>
      </c>
      <c r="P6940">
        <v>44886</v>
      </c>
      <c r="Q6940" s="9" t="b">
        <f t="shared" si="217"/>
        <v>1</v>
      </c>
    </row>
    <row r="6941" spans="14:17" x14ac:dyDescent="0.35">
      <c r="N6941" s="8" t="s">
        <v>25976</v>
      </c>
      <c r="O6941" t="b">
        <f t="shared" si="216"/>
        <v>0</v>
      </c>
      <c r="P6941">
        <v>41322</v>
      </c>
      <c r="Q6941" s="9" t="b">
        <f t="shared" si="217"/>
        <v>1</v>
      </c>
    </row>
    <row r="6942" spans="14:17" x14ac:dyDescent="0.35">
      <c r="N6942" s="8" t="s">
        <v>25980</v>
      </c>
      <c r="O6942" t="b">
        <f t="shared" si="216"/>
        <v>0</v>
      </c>
      <c r="P6942">
        <v>29382</v>
      </c>
      <c r="Q6942" s="9" t="b">
        <f t="shared" si="217"/>
        <v>1</v>
      </c>
    </row>
    <row r="6943" spans="14:17" x14ac:dyDescent="0.35">
      <c r="N6943" s="8" t="s">
        <v>25984</v>
      </c>
      <c r="O6943" t="b">
        <f t="shared" si="216"/>
        <v>0</v>
      </c>
      <c r="P6943">
        <v>5256</v>
      </c>
      <c r="Q6943" s="9" t="b">
        <f t="shared" si="217"/>
        <v>1</v>
      </c>
    </row>
    <row r="6944" spans="14:17" x14ac:dyDescent="0.35">
      <c r="N6944" s="8" t="s">
        <v>25988</v>
      </c>
      <c r="O6944" t="b">
        <f t="shared" si="216"/>
        <v>0</v>
      </c>
      <c r="P6944">
        <v>13180</v>
      </c>
      <c r="Q6944" s="9" t="b">
        <f t="shared" si="217"/>
        <v>1</v>
      </c>
    </row>
    <row r="6945" spans="14:17" x14ac:dyDescent="0.35">
      <c r="N6945" s="8" t="s">
        <v>25991</v>
      </c>
      <c r="O6945" t="b">
        <f t="shared" si="216"/>
        <v>0</v>
      </c>
      <c r="P6945">
        <v>26119</v>
      </c>
      <c r="Q6945" s="9" t="b">
        <f t="shared" si="217"/>
        <v>1</v>
      </c>
    </row>
    <row r="6946" spans="14:17" x14ac:dyDescent="0.35">
      <c r="N6946" s="8" t="s">
        <v>25995</v>
      </c>
      <c r="O6946" t="b">
        <f t="shared" si="216"/>
        <v>0</v>
      </c>
      <c r="P6946">
        <v>54415</v>
      </c>
      <c r="Q6946" s="9" t="b">
        <f t="shared" si="217"/>
        <v>1</v>
      </c>
    </row>
    <row r="6947" spans="14:17" x14ac:dyDescent="0.35">
      <c r="N6947" s="8" t="s">
        <v>25999</v>
      </c>
      <c r="O6947" t="b">
        <f t="shared" si="216"/>
        <v>0</v>
      </c>
      <c r="P6947">
        <v>5769</v>
      </c>
      <c r="Q6947" s="9" t="b">
        <f t="shared" si="217"/>
        <v>1</v>
      </c>
    </row>
    <row r="6948" spans="14:17" x14ac:dyDescent="0.35">
      <c r="N6948" s="8" t="s">
        <v>26002</v>
      </c>
      <c r="O6948" t="b">
        <f t="shared" si="216"/>
        <v>0</v>
      </c>
      <c r="P6948">
        <v>72200</v>
      </c>
      <c r="Q6948" s="9" t="b">
        <f t="shared" si="217"/>
        <v>1</v>
      </c>
    </row>
    <row r="6949" spans="14:17" x14ac:dyDescent="0.35">
      <c r="N6949" s="8" t="s">
        <v>26006</v>
      </c>
      <c r="O6949" t="b">
        <f t="shared" si="216"/>
        <v>0</v>
      </c>
      <c r="P6949">
        <v>8993</v>
      </c>
      <c r="Q6949" s="9" t="b">
        <f t="shared" si="217"/>
        <v>1</v>
      </c>
    </row>
    <row r="6950" spans="14:17" x14ac:dyDescent="0.35">
      <c r="N6950" s="8" t="s">
        <v>26010</v>
      </c>
      <c r="O6950" t="b">
        <f t="shared" si="216"/>
        <v>0</v>
      </c>
      <c r="P6950">
        <v>11701</v>
      </c>
      <c r="Q6950" s="9" t="b">
        <f t="shared" si="217"/>
        <v>1</v>
      </c>
    </row>
    <row r="6951" spans="14:17" x14ac:dyDescent="0.35">
      <c r="N6951" s="8" t="s">
        <v>26014</v>
      </c>
      <c r="O6951" t="b">
        <f t="shared" si="216"/>
        <v>0</v>
      </c>
      <c r="P6951">
        <v>10178</v>
      </c>
      <c r="Q6951" s="9" t="b">
        <f t="shared" si="217"/>
        <v>1</v>
      </c>
    </row>
    <row r="6952" spans="14:17" x14ac:dyDescent="0.35">
      <c r="N6952" s="8" t="s">
        <v>26018</v>
      </c>
      <c r="O6952" t="b">
        <f t="shared" si="216"/>
        <v>0</v>
      </c>
      <c r="P6952">
        <v>7514</v>
      </c>
      <c r="Q6952" s="9" t="b">
        <f t="shared" si="217"/>
        <v>1</v>
      </c>
    </row>
    <row r="6953" spans="14:17" x14ac:dyDescent="0.35">
      <c r="N6953" s="8" t="s">
        <v>26022</v>
      </c>
      <c r="O6953" t="b">
        <f t="shared" si="216"/>
        <v>0</v>
      </c>
      <c r="P6953">
        <v>27817</v>
      </c>
      <c r="Q6953" s="9" t="b">
        <f t="shared" si="217"/>
        <v>1</v>
      </c>
    </row>
    <row r="6954" spans="14:17" x14ac:dyDescent="0.35">
      <c r="N6954" s="8" t="s">
        <v>26026</v>
      </c>
      <c r="O6954" t="b">
        <f t="shared" si="216"/>
        <v>0</v>
      </c>
      <c r="P6954">
        <v>18553</v>
      </c>
      <c r="Q6954" s="9" t="b">
        <f t="shared" si="217"/>
        <v>1</v>
      </c>
    </row>
    <row r="6955" spans="14:17" x14ac:dyDescent="0.35">
      <c r="N6955" s="8" t="s">
        <v>26030</v>
      </c>
      <c r="O6955" t="b">
        <f t="shared" si="216"/>
        <v>0</v>
      </c>
      <c r="P6955">
        <v>7005</v>
      </c>
      <c r="Q6955" s="9" t="b">
        <f t="shared" si="217"/>
        <v>1</v>
      </c>
    </row>
    <row r="6956" spans="14:17" x14ac:dyDescent="0.35">
      <c r="N6956" s="8" t="s">
        <v>26034</v>
      </c>
      <c r="O6956" t="b">
        <f t="shared" si="216"/>
        <v>0</v>
      </c>
      <c r="P6956">
        <v>7559</v>
      </c>
      <c r="Q6956" s="9" t="b">
        <f t="shared" si="217"/>
        <v>1</v>
      </c>
    </row>
    <row r="6957" spans="14:17" x14ac:dyDescent="0.35">
      <c r="N6957" s="8" t="s">
        <v>26038</v>
      </c>
      <c r="O6957" t="b">
        <f t="shared" si="216"/>
        <v>0</v>
      </c>
      <c r="P6957">
        <v>29788</v>
      </c>
      <c r="Q6957" s="9" t="b">
        <f t="shared" si="217"/>
        <v>1</v>
      </c>
    </row>
    <row r="6958" spans="14:17" x14ac:dyDescent="0.35">
      <c r="N6958" s="8" t="s">
        <v>26042</v>
      </c>
      <c r="O6958" t="b">
        <f t="shared" si="216"/>
        <v>0</v>
      </c>
      <c r="P6958">
        <v>33842</v>
      </c>
      <c r="Q6958" s="9" t="b">
        <f t="shared" si="217"/>
        <v>1</v>
      </c>
    </row>
    <row r="6959" spans="14:17" x14ac:dyDescent="0.35">
      <c r="N6959" s="8" t="s">
        <v>26046</v>
      </c>
      <c r="O6959" t="b">
        <f t="shared" si="216"/>
        <v>0</v>
      </c>
      <c r="P6959">
        <v>2744</v>
      </c>
      <c r="Q6959" s="9" t="b">
        <f t="shared" si="217"/>
        <v>1</v>
      </c>
    </row>
    <row r="6960" spans="14:17" x14ac:dyDescent="0.35">
      <c r="N6960" s="8" t="s">
        <v>26050</v>
      </c>
      <c r="O6960" t="b">
        <f t="shared" si="216"/>
        <v>0</v>
      </c>
      <c r="P6960">
        <v>4020</v>
      </c>
      <c r="Q6960" s="9" t="b">
        <f t="shared" si="217"/>
        <v>1</v>
      </c>
    </row>
    <row r="6961" spans="14:17" x14ac:dyDescent="0.35">
      <c r="N6961" s="8" t="s">
        <v>26054</v>
      </c>
      <c r="O6961" t="b">
        <f t="shared" si="216"/>
        <v>0</v>
      </c>
      <c r="P6961">
        <v>24984</v>
      </c>
      <c r="Q6961" s="9" t="b">
        <f t="shared" si="217"/>
        <v>1</v>
      </c>
    </row>
    <row r="6962" spans="14:17" x14ac:dyDescent="0.35">
      <c r="N6962" s="8" t="s">
        <v>26058</v>
      </c>
      <c r="O6962" t="b">
        <f t="shared" si="216"/>
        <v>0</v>
      </c>
      <c r="P6962">
        <v>40135</v>
      </c>
      <c r="Q6962" s="9" t="b">
        <f t="shared" si="217"/>
        <v>1</v>
      </c>
    </row>
    <row r="6963" spans="14:17" x14ac:dyDescent="0.35">
      <c r="N6963" s="8" t="s">
        <v>26061</v>
      </c>
      <c r="O6963" t="b">
        <f t="shared" si="216"/>
        <v>0</v>
      </c>
      <c r="P6963">
        <v>16845</v>
      </c>
      <c r="Q6963" s="9" t="b">
        <f t="shared" si="217"/>
        <v>1</v>
      </c>
    </row>
    <row r="6964" spans="14:17" x14ac:dyDescent="0.35">
      <c r="N6964" s="8" t="s">
        <v>26065</v>
      </c>
      <c r="O6964" t="b">
        <f t="shared" si="216"/>
        <v>0</v>
      </c>
      <c r="P6964">
        <v>35963</v>
      </c>
      <c r="Q6964" s="9" t="b">
        <f t="shared" si="217"/>
        <v>1</v>
      </c>
    </row>
    <row r="6965" spans="14:17" x14ac:dyDescent="0.35">
      <c r="N6965" s="8" t="s">
        <v>26069</v>
      </c>
      <c r="O6965" t="b">
        <f t="shared" si="216"/>
        <v>0</v>
      </c>
      <c r="P6965">
        <v>10869</v>
      </c>
      <c r="Q6965" s="9" t="b">
        <f t="shared" si="217"/>
        <v>1</v>
      </c>
    </row>
    <row r="6966" spans="14:17" x14ac:dyDescent="0.35">
      <c r="N6966" s="8" t="s">
        <v>26072</v>
      </c>
      <c r="O6966" t="b">
        <f t="shared" si="216"/>
        <v>0</v>
      </c>
      <c r="P6966">
        <v>12183</v>
      </c>
      <c r="Q6966" s="9" t="b">
        <f t="shared" si="217"/>
        <v>1</v>
      </c>
    </row>
    <row r="6967" spans="14:17" x14ac:dyDescent="0.35">
      <c r="N6967" s="8" t="s">
        <v>26075</v>
      </c>
      <c r="O6967" t="b">
        <f t="shared" si="216"/>
        <v>0</v>
      </c>
      <c r="P6967">
        <v>32247</v>
      </c>
      <c r="Q6967" s="9" t="b">
        <f t="shared" si="217"/>
        <v>1</v>
      </c>
    </row>
    <row r="6968" spans="14:17" x14ac:dyDescent="0.35">
      <c r="N6968" s="8" t="s">
        <v>26079</v>
      </c>
      <c r="O6968" t="b">
        <f t="shared" si="216"/>
        <v>0</v>
      </c>
      <c r="P6968">
        <v>2658</v>
      </c>
      <c r="Q6968" s="9" t="b">
        <f t="shared" si="217"/>
        <v>1</v>
      </c>
    </row>
    <row r="6969" spans="14:17" x14ac:dyDescent="0.35">
      <c r="N6969" s="8" t="s">
        <v>26082</v>
      </c>
      <c r="O6969" t="b">
        <f t="shared" si="216"/>
        <v>0</v>
      </c>
      <c r="P6969">
        <v>15332</v>
      </c>
      <c r="Q6969" s="9" t="b">
        <f t="shared" si="217"/>
        <v>1</v>
      </c>
    </row>
    <row r="6970" spans="14:17" x14ac:dyDescent="0.35">
      <c r="N6970" s="8" t="s">
        <v>26086</v>
      </c>
      <c r="O6970" t="b">
        <f t="shared" si="216"/>
        <v>0</v>
      </c>
      <c r="P6970">
        <v>18461</v>
      </c>
      <c r="Q6970" s="9" t="b">
        <f t="shared" si="217"/>
        <v>1</v>
      </c>
    </row>
    <row r="6971" spans="14:17" x14ac:dyDescent="0.35">
      <c r="N6971" s="8" t="s">
        <v>26090</v>
      </c>
      <c r="O6971" t="b">
        <f t="shared" si="216"/>
        <v>0</v>
      </c>
      <c r="P6971">
        <v>38658</v>
      </c>
      <c r="Q6971" s="9" t="b">
        <f t="shared" si="217"/>
        <v>1</v>
      </c>
    </row>
    <row r="6972" spans="14:17" x14ac:dyDescent="0.35">
      <c r="N6972" s="8" t="s">
        <v>26094</v>
      </c>
      <c r="O6972" t="b">
        <f t="shared" si="216"/>
        <v>0</v>
      </c>
      <c r="P6972">
        <v>19702</v>
      </c>
      <c r="Q6972" s="9" t="b">
        <f t="shared" si="217"/>
        <v>1</v>
      </c>
    </row>
    <row r="6973" spans="14:17" x14ac:dyDescent="0.35">
      <c r="N6973" s="8" t="s">
        <v>26098</v>
      </c>
      <c r="O6973" t="b">
        <f t="shared" si="216"/>
        <v>0</v>
      </c>
      <c r="P6973">
        <v>27403</v>
      </c>
      <c r="Q6973" s="9" t="b">
        <f t="shared" si="217"/>
        <v>1</v>
      </c>
    </row>
    <row r="6974" spans="14:17" x14ac:dyDescent="0.35">
      <c r="N6974" s="8" t="s">
        <v>26102</v>
      </c>
      <c r="O6974" t="b">
        <f t="shared" si="216"/>
        <v>0</v>
      </c>
      <c r="P6974">
        <v>3314</v>
      </c>
      <c r="Q6974" s="9" t="b">
        <f t="shared" si="217"/>
        <v>1</v>
      </c>
    </row>
    <row r="6975" spans="14:17" x14ac:dyDescent="0.35">
      <c r="N6975" s="8" t="s">
        <v>26106</v>
      </c>
      <c r="O6975" t="b">
        <f t="shared" si="216"/>
        <v>0</v>
      </c>
      <c r="P6975">
        <v>15326</v>
      </c>
      <c r="Q6975" s="9" t="b">
        <f t="shared" si="217"/>
        <v>1</v>
      </c>
    </row>
    <row r="6976" spans="14:17" x14ac:dyDescent="0.35">
      <c r="N6976" s="8" t="s">
        <v>26110</v>
      </c>
      <c r="O6976" t="b">
        <f t="shared" si="216"/>
        <v>0</v>
      </c>
      <c r="P6976">
        <v>26035</v>
      </c>
      <c r="Q6976" s="9" t="b">
        <f t="shared" si="217"/>
        <v>1</v>
      </c>
    </row>
    <row r="6977" spans="14:17" x14ac:dyDescent="0.35">
      <c r="N6977" s="8" t="s">
        <v>26114</v>
      </c>
      <c r="O6977" t="b">
        <f t="shared" si="216"/>
        <v>0</v>
      </c>
      <c r="P6977">
        <v>33467</v>
      </c>
      <c r="Q6977" s="9" t="b">
        <f t="shared" si="217"/>
        <v>1</v>
      </c>
    </row>
    <row r="6978" spans="14:17" x14ac:dyDescent="0.35">
      <c r="N6978" s="8" t="s">
        <v>26118</v>
      </c>
      <c r="O6978" t="b">
        <f t="shared" si="216"/>
        <v>0</v>
      </c>
      <c r="P6978">
        <v>33256</v>
      </c>
      <c r="Q6978" s="9" t="b">
        <f t="shared" si="217"/>
        <v>1</v>
      </c>
    </row>
    <row r="6979" spans="14:17" x14ac:dyDescent="0.35">
      <c r="N6979" s="8" t="s">
        <v>26122</v>
      </c>
      <c r="O6979" t="b">
        <f t="shared" ref="O6979:O7042" si="218">ISNUMBER(N6979)</f>
        <v>0</v>
      </c>
      <c r="P6979">
        <v>16234</v>
      </c>
      <c r="Q6979" s="9" t="b">
        <f t="shared" ref="Q6979:Q7042" si="219">ISNUMBER(P6979)</f>
        <v>1</v>
      </c>
    </row>
    <row r="6980" spans="14:17" x14ac:dyDescent="0.35">
      <c r="N6980" s="8" t="s">
        <v>26126</v>
      </c>
      <c r="O6980" t="b">
        <f t="shared" si="218"/>
        <v>0</v>
      </c>
      <c r="P6980">
        <v>3210</v>
      </c>
      <c r="Q6980" s="9" t="b">
        <f t="shared" si="219"/>
        <v>1</v>
      </c>
    </row>
    <row r="6981" spans="14:17" x14ac:dyDescent="0.35">
      <c r="N6981" s="8" t="s">
        <v>26130</v>
      </c>
      <c r="O6981" t="b">
        <f t="shared" si="218"/>
        <v>0</v>
      </c>
      <c r="P6981">
        <v>19732</v>
      </c>
      <c r="Q6981" s="9" t="b">
        <f t="shared" si="219"/>
        <v>1</v>
      </c>
    </row>
    <row r="6982" spans="14:17" x14ac:dyDescent="0.35">
      <c r="N6982" s="8" t="s">
        <v>26134</v>
      </c>
      <c r="O6982" t="b">
        <f t="shared" si="218"/>
        <v>0</v>
      </c>
      <c r="P6982">
        <v>54712</v>
      </c>
      <c r="Q6982" s="9" t="b">
        <f t="shared" si="219"/>
        <v>1</v>
      </c>
    </row>
    <row r="6983" spans="14:17" x14ac:dyDescent="0.35">
      <c r="N6983" s="8" t="s">
        <v>26136</v>
      </c>
      <c r="O6983" t="b">
        <f t="shared" si="218"/>
        <v>0</v>
      </c>
      <c r="P6983">
        <v>16104</v>
      </c>
      <c r="Q6983" s="9" t="b">
        <f t="shared" si="219"/>
        <v>1</v>
      </c>
    </row>
    <row r="6984" spans="14:17" x14ac:dyDescent="0.35">
      <c r="N6984" s="8" t="s">
        <v>26139</v>
      </c>
      <c r="O6984" t="b">
        <f t="shared" si="218"/>
        <v>0</v>
      </c>
      <c r="P6984">
        <v>6297</v>
      </c>
      <c r="Q6984" s="9" t="b">
        <f t="shared" si="219"/>
        <v>1</v>
      </c>
    </row>
    <row r="6985" spans="14:17" x14ac:dyDescent="0.35">
      <c r="N6985" s="8" t="s">
        <v>26143</v>
      </c>
      <c r="O6985" t="b">
        <f t="shared" si="218"/>
        <v>0</v>
      </c>
      <c r="P6985">
        <v>27140</v>
      </c>
      <c r="Q6985" s="9" t="b">
        <f t="shared" si="219"/>
        <v>1</v>
      </c>
    </row>
    <row r="6986" spans="14:17" x14ac:dyDescent="0.35">
      <c r="N6986" s="8" t="s">
        <v>26146</v>
      </c>
      <c r="O6986" t="b">
        <f t="shared" si="218"/>
        <v>0</v>
      </c>
      <c r="P6986">
        <v>48833</v>
      </c>
      <c r="Q6986" s="9" t="b">
        <f t="shared" si="219"/>
        <v>1</v>
      </c>
    </row>
    <row r="6987" spans="14:17" x14ac:dyDescent="0.35">
      <c r="N6987" s="8" t="s">
        <v>26150</v>
      </c>
      <c r="O6987" t="b">
        <f t="shared" si="218"/>
        <v>0</v>
      </c>
      <c r="P6987">
        <v>13163</v>
      </c>
      <c r="Q6987" s="9" t="b">
        <f t="shared" si="219"/>
        <v>1</v>
      </c>
    </row>
    <row r="6988" spans="14:17" x14ac:dyDescent="0.35">
      <c r="N6988" s="8" t="s">
        <v>26154</v>
      </c>
      <c r="O6988" t="b">
        <f t="shared" si="218"/>
        <v>0</v>
      </c>
      <c r="P6988">
        <v>5289</v>
      </c>
      <c r="Q6988" s="9" t="b">
        <f t="shared" si="219"/>
        <v>1</v>
      </c>
    </row>
    <row r="6989" spans="14:17" x14ac:dyDescent="0.35">
      <c r="N6989" s="8" t="s">
        <v>26156</v>
      </c>
      <c r="O6989" t="b">
        <f t="shared" si="218"/>
        <v>0</v>
      </c>
      <c r="P6989">
        <v>55962</v>
      </c>
      <c r="Q6989" s="9" t="b">
        <f t="shared" si="219"/>
        <v>1</v>
      </c>
    </row>
    <row r="6990" spans="14:17" x14ac:dyDescent="0.35">
      <c r="N6990" s="8" t="s">
        <v>26160</v>
      </c>
      <c r="O6990" t="b">
        <f t="shared" si="218"/>
        <v>0</v>
      </c>
      <c r="P6990">
        <v>22578</v>
      </c>
      <c r="Q6990" s="9" t="b">
        <f t="shared" si="219"/>
        <v>1</v>
      </c>
    </row>
    <row r="6991" spans="14:17" x14ac:dyDescent="0.35">
      <c r="N6991" s="8" t="s">
        <v>26164</v>
      </c>
      <c r="O6991" t="b">
        <f t="shared" si="218"/>
        <v>0</v>
      </c>
      <c r="P6991">
        <v>39780</v>
      </c>
      <c r="Q6991" s="9" t="b">
        <f t="shared" si="219"/>
        <v>1</v>
      </c>
    </row>
    <row r="6992" spans="14:17" x14ac:dyDescent="0.35">
      <c r="N6992" s="8" t="s">
        <v>26167</v>
      </c>
      <c r="O6992" t="b">
        <f t="shared" si="218"/>
        <v>0</v>
      </c>
      <c r="P6992">
        <v>22457</v>
      </c>
      <c r="Q6992" s="9" t="b">
        <f t="shared" si="219"/>
        <v>1</v>
      </c>
    </row>
    <row r="6993" spans="14:17" x14ac:dyDescent="0.35">
      <c r="N6993" s="8" t="s">
        <v>26171</v>
      </c>
      <c r="O6993" t="b">
        <f t="shared" si="218"/>
        <v>0</v>
      </c>
      <c r="P6993">
        <v>29179</v>
      </c>
      <c r="Q6993" s="9" t="b">
        <f t="shared" si="219"/>
        <v>1</v>
      </c>
    </row>
    <row r="6994" spans="14:17" x14ac:dyDescent="0.35">
      <c r="N6994" s="8" t="s">
        <v>26174</v>
      </c>
      <c r="O6994" t="b">
        <f t="shared" si="218"/>
        <v>0</v>
      </c>
      <c r="P6994">
        <v>53209</v>
      </c>
      <c r="Q6994" s="9" t="b">
        <f t="shared" si="219"/>
        <v>1</v>
      </c>
    </row>
    <row r="6995" spans="14:17" x14ac:dyDescent="0.35">
      <c r="N6995" s="8" t="s">
        <v>26178</v>
      </c>
      <c r="O6995" t="b">
        <f t="shared" si="218"/>
        <v>0</v>
      </c>
      <c r="P6995">
        <v>23157</v>
      </c>
      <c r="Q6995" s="9" t="b">
        <f t="shared" si="219"/>
        <v>1</v>
      </c>
    </row>
    <row r="6996" spans="14:17" x14ac:dyDescent="0.35">
      <c r="N6996" s="8" t="s">
        <v>26182</v>
      </c>
      <c r="O6996" t="b">
        <f t="shared" si="218"/>
        <v>0</v>
      </c>
      <c r="P6996">
        <v>11392</v>
      </c>
      <c r="Q6996" s="9" t="b">
        <f t="shared" si="219"/>
        <v>1</v>
      </c>
    </row>
    <row r="6997" spans="14:17" x14ac:dyDescent="0.35">
      <c r="N6997" s="8" t="s">
        <v>26184</v>
      </c>
      <c r="O6997" t="b">
        <f t="shared" si="218"/>
        <v>0</v>
      </c>
      <c r="P6997">
        <v>36679</v>
      </c>
      <c r="Q6997" s="9" t="b">
        <f t="shared" si="219"/>
        <v>1</v>
      </c>
    </row>
    <row r="6998" spans="14:17" x14ac:dyDescent="0.35">
      <c r="N6998" s="8" t="s">
        <v>26187</v>
      </c>
      <c r="O6998" t="b">
        <f t="shared" si="218"/>
        <v>0</v>
      </c>
      <c r="P6998">
        <v>20804</v>
      </c>
      <c r="Q6998" s="9" t="b">
        <f t="shared" si="219"/>
        <v>1</v>
      </c>
    </row>
    <row r="6999" spans="14:17" x14ac:dyDescent="0.35">
      <c r="N6999" s="8" t="s">
        <v>26191</v>
      </c>
      <c r="O6999" t="b">
        <f t="shared" si="218"/>
        <v>0</v>
      </c>
      <c r="P6999">
        <v>26428</v>
      </c>
      <c r="Q6999" s="9" t="b">
        <f t="shared" si="219"/>
        <v>1</v>
      </c>
    </row>
    <row r="7000" spans="14:17" x14ac:dyDescent="0.35">
      <c r="N7000" s="8" t="s">
        <v>26195</v>
      </c>
      <c r="O7000" t="b">
        <f t="shared" si="218"/>
        <v>0</v>
      </c>
      <c r="P7000">
        <v>39658</v>
      </c>
      <c r="Q7000" s="9" t="b">
        <f t="shared" si="219"/>
        <v>1</v>
      </c>
    </row>
    <row r="7001" spans="14:17" x14ac:dyDescent="0.35">
      <c r="N7001" s="8" t="s">
        <v>26199</v>
      </c>
      <c r="O7001" t="b">
        <f t="shared" si="218"/>
        <v>0</v>
      </c>
      <c r="P7001">
        <v>25260</v>
      </c>
      <c r="Q7001" s="9" t="b">
        <f t="shared" si="219"/>
        <v>1</v>
      </c>
    </row>
    <row r="7002" spans="14:17" x14ac:dyDescent="0.35">
      <c r="N7002" s="8" t="s">
        <v>26203</v>
      </c>
      <c r="O7002" t="b">
        <f t="shared" si="218"/>
        <v>0</v>
      </c>
      <c r="P7002">
        <v>19615</v>
      </c>
      <c r="Q7002" s="9" t="b">
        <f t="shared" si="219"/>
        <v>1</v>
      </c>
    </row>
    <row r="7003" spans="14:17" x14ac:dyDescent="0.35">
      <c r="N7003" s="8" t="s">
        <v>26207</v>
      </c>
      <c r="O7003" t="b">
        <f t="shared" si="218"/>
        <v>0</v>
      </c>
      <c r="P7003">
        <v>34914</v>
      </c>
      <c r="Q7003" s="9" t="b">
        <f t="shared" si="219"/>
        <v>1</v>
      </c>
    </row>
    <row r="7004" spans="14:17" x14ac:dyDescent="0.35">
      <c r="N7004" s="8" t="s">
        <v>26211</v>
      </c>
      <c r="O7004" t="b">
        <f t="shared" si="218"/>
        <v>0</v>
      </c>
      <c r="P7004">
        <v>8132</v>
      </c>
      <c r="Q7004" s="9" t="b">
        <f t="shared" si="219"/>
        <v>1</v>
      </c>
    </row>
    <row r="7005" spans="14:17" x14ac:dyDescent="0.35">
      <c r="N7005" s="8" t="s">
        <v>26214</v>
      </c>
      <c r="O7005" t="b">
        <f t="shared" si="218"/>
        <v>0</v>
      </c>
      <c r="P7005">
        <v>8887</v>
      </c>
      <c r="Q7005" s="9" t="b">
        <f t="shared" si="219"/>
        <v>1</v>
      </c>
    </row>
    <row r="7006" spans="14:17" x14ac:dyDescent="0.35">
      <c r="N7006" s="8" t="s">
        <v>26218</v>
      </c>
      <c r="O7006" t="b">
        <f t="shared" si="218"/>
        <v>0</v>
      </c>
      <c r="P7006">
        <v>13431</v>
      </c>
      <c r="Q7006" s="9" t="b">
        <f t="shared" si="219"/>
        <v>1</v>
      </c>
    </row>
    <row r="7007" spans="14:17" x14ac:dyDescent="0.35">
      <c r="N7007" s="8" t="s">
        <v>26222</v>
      </c>
      <c r="O7007" t="b">
        <f t="shared" si="218"/>
        <v>0</v>
      </c>
      <c r="P7007">
        <v>1137</v>
      </c>
      <c r="Q7007" s="9" t="b">
        <f t="shared" si="219"/>
        <v>1</v>
      </c>
    </row>
    <row r="7008" spans="14:17" x14ac:dyDescent="0.35">
      <c r="N7008" s="8" t="s">
        <v>26225</v>
      </c>
      <c r="O7008" t="b">
        <f t="shared" si="218"/>
        <v>0</v>
      </c>
      <c r="P7008">
        <v>15288</v>
      </c>
      <c r="Q7008" s="9" t="b">
        <f t="shared" si="219"/>
        <v>1</v>
      </c>
    </row>
    <row r="7009" spans="14:17" x14ac:dyDescent="0.35">
      <c r="N7009" s="8" t="s">
        <v>26229</v>
      </c>
      <c r="O7009" t="b">
        <f t="shared" si="218"/>
        <v>0</v>
      </c>
      <c r="P7009">
        <v>31044</v>
      </c>
      <c r="Q7009" s="9" t="b">
        <f t="shared" si="219"/>
        <v>1</v>
      </c>
    </row>
    <row r="7010" spans="14:17" x14ac:dyDescent="0.35">
      <c r="N7010" s="8" t="s">
        <v>26233</v>
      </c>
      <c r="O7010" t="b">
        <f t="shared" si="218"/>
        <v>0</v>
      </c>
      <c r="P7010">
        <v>2426</v>
      </c>
      <c r="Q7010" s="9" t="b">
        <f t="shared" si="219"/>
        <v>1</v>
      </c>
    </row>
    <row r="7011" spans="14:17" x14ac:dyDescent="0.35">
      <c r="N7011" s="8" t="s">
        <v>26235</v>
      </c>
      <c r="O7011" t="b">
        <f t="shared" si="218"/>
        <v>0</v>
      </c>
      <c r="P7011">
        <v>8148</v>
      </c>
      <c r="Q7011" s="9" t="b">
        <f t="shared" si="219"/>
        <v>1</v>
      </c>
    </row>
    <row r="7012" spans="14:17" x14ac:dyDescent="0.35">
      <c r="N7012" s="8" t="s">
        <v>26239</v>
      </c>
      <c r="O7012" t="b">
        <f t="shared" si="218"/>
        <v>0</v>
      </c>
      <c r="P7012">
        <v>3585</v>
      </c>
      <c r="Q7012" s="9" t="b">
        <f t="shared" si="219"/>
        <v>1</v>
      </c>
    </row>
    <row r="7013" spans="14:17" x14ac:dyDescent="0.35">
      <c r="N7013" s="8" t="s">
        <v>26243</v>
      </c>
      <c r="O7013" t="b">
        <f t="shared" si="218"/>
        <v>0</v>
      </c>
      <c r="P7013">
        <v>4399</v>
      </c>
      <c r="Q7013" s="9" t="b">
        <f t="shared" si="219"/>
        <v>1</v>
      </c>
    </row>
    <row r="7014" spans="14:17" x14ac:dyDescent="0.35">
      <c r="N7014" s="8" t="s">
        <v>26247</v>
      </c>
      <c r="O7014" t="b">
        <f t="shared" si="218"/>
        <v>0</v>
      </c>
      <c r="P7014">
        <v>21429</v>
      </c>
      <c r="Q7014" s="9" t="b">
        <f t="shared" si="219"/>
        <v>1</v>
      </c>
    </row>
    <row r="7015" spans="14:17" x14ac:dyDescent="0.35">
      <c r="N7015" s="8" t="s">
        <v>26251</v>
      </c>
      <c r="O7015" t="b">
        <f t="shared" si="218"/>
        <v>0</v>
      </c>
      <c r="P7015">
        <v>72988</v>
      </c>
      <c r="Q7015" s="9" t="b">
        <f t="shared" si="219"/>
        <v>1</v>
      </c>
    </row>
    <row r="7016" spans="14:17" x14ac:dyDescent="0.35">
      <c r="N7016" s="8" t="s">
        <v>26255</v>
      </c>
      <c r="O7016" t="b">
        <f t="shared" si="218"/>
        <v>0</v>
      </c>
      <c r="P7016">
        <v>19955</v>
      </c>
      <c r="Q7016" s="9" t="b">
        <f t="shared" si="219"/>
        <v>1</v>
      </c>
    </row>
    <row r="7017" spans="14:17" x14ac:dyDescent="0.35">
      <c r="N7017" s="8" t="s">
        <v>26259</v>
      </c>
      <c r="O7017" t="b">
        <f t="shared" si="218"/>
        <v>0</v>
      </c>
      <c r="P7017">
        <v>779</v>
      </c>
      <c r="Q7017" s="9" t="b">
        <f t="shared" si="219"/>
        <v>1</v>
      </c>
    </row>
    <row r="7018" spans="14:17" x14ac:dyDescent="0.35">
      <c r="N7018" s="8" t="s">
        <v>26262</v>
      </c>
      <c r="O7018" t="b">
        <f t="shared" si="218"/>
        <v>0</v>
      </c>
      <c r="P7018">
        <v>49929</v>
      </c>
      <c r="Q7018" s="9" t="b">
        <f t="shared" si="219"/>
        <v>1</v>
      </c>
    </row>
    <row r="7019" spans="14:17" x14ac:dyDescent="0.35">
      <c r="N7019" s="8" t="s">
        <v>26265</v>
      </c>
      <c r="O7019" t="b">
        <f t="shared" si="218"/>
        <v>0</v>
      </c>
      <c r="P7019">
        <v>75683</v>
      </c>
      <c r="Q7019" s="9" t="b">
        <f t="shared" si="219"/>
        <v>1</v>
      </c>
    </row>
    <row r="7020" spans="14:17" x14ac:dyDescent="0.35">
      <c r="N7020" s="8" t="s">
        <v>26268</v>
      </c>
      <c r="O7020" t="b">
        <f t="shared" si="218"/>
        <v>0</v>
      </c>
      <c r="P7020">
        <v>4915</v>
      </c>
      <c r="Q7020" s="9" t="b">
        <f t="shared" si="219"/>
        <v>1</v>
      </c>
    </row>
    <row r="7021" spans="14:17" x14ac:dyDescent="0.35">
      <c r="N7021" s="8" t="s">
        <v>26271</v>
      </c>
      <c r="O7021" t="b">
        <f t="shared" si="218"/>
        <v>0</v>
      </c>
      <c r="P7021">
        <v>29455</v>
      </c>
      <c r="Q7021" s="9" t="b">
        <f t="shared" si="219"/>
        <v>1</v>
      </c>
    </row>
    <row r="7022" spans="14:17" x14ac:dyDescent="0.35">
      <c r="N7022" s="8" t="s">
        <v>26275</v>
      </c>
      <c r="O7022" t="b">
        <f t="shared" si="218"/>
        <v>0</v>
      </c>
      <c r="P7022">
        <v>41536</v>
      </c>
      <c r="Q7022" s="9" t="b">
        <f t="shared" si="219"/>
        <v>1</v>
      </c>
    </row>
    <row r="7023" spans="14:17" x14ac:dyDescent="0.35">
      <c r="N7023" s="8" t="s">
        <v>26279</v>
      </c>
      <c r="O7023" t="b">
        <f t="shared" si="218"/>
        <v>0</v>
      </c>
      <c r="P7023">
        <v>20921</v>
      </c>
      <c r="Q7023" s="9" t="b">
        <f t="shared" si="219"/>
        <v>1</v>
      </c>
    </row>
    <row r="7024" spans="14:17" x14ac:dyDescent="0.35">
      <c r="N7024" s="8" t="s">
        <v>26283</v>
      </c>
      <c r="O7024" t="b">
        <f t="shared" si="218"/>
        <v>0</v>
      </c>
      <c r="P7024">
        <v>25204</v>
      </c>
      <c r="Q7024" s="9" t="b">
        <f t="shared" si="219"/>
        <v>1</v>
      </c>
    </row>
    <row r="7025" spans="14:17" x14ac:dyDescent="0.35">
      <c r="N7025" s="8" t="s">
        <v>26286</v>
      </c>
      <c r="O7025" t="b">
        <f t="shared" si="218"/>
        <v>0</v>
      </c>
      <c r="P7025">
        <v>11659</v>
      </c>
      <c r="Q7025" s="9" t="b">
        <f t="shared" si="219"/>
        <v>1</v>
      </c>
    </row>
    <row r="7026" spans="14:17" x14ac:dyDescent="0.35">
      <c r="N7026" s="8" t="s">
        <v>26290</v>
      </c>
      <c r="O7026" t="b">
        <f t="shared" si="218"/>
        <v>0</v>
      </c>
      <c r="P7026">
        <v>6677</v>
      </c>
      <c r="Q7026" s="9" t="b">
        <f t="shared" si="219"/>
        <v>1</v>
      </c>
    </row>
    <row r="7027" spans="14:17" x14ac:dyDescent="0.35">
      <c r="N7027" s="8" t="s">
        <v>26293</v>
      </c>
      <c r="O7027" t="b">
        <f t="shared" si="218"/>
        <v>0</v>
      </c>
      <c r="P7027">
        <v>2561</v>
      </c>
      <c r="Q7027" s="9" t="b">
        <f t="shared" si="219"/>
        <v>1</v>
      </c>
    </row>
    <row r="7028" spans="14:17" x14ac:dyDescent="0.35">
      <c r="N7028" s="8" t="s">
        <v>26297</v>
      </c>
      <c r="O7028" t="b">
        <f t="shared" si="218"/>
        <v>0</v>
      </c>
      <c r="P7028">
        <v>4821</v>
      </c>
      <c r="Q7028" s="9" t="b">
        <f t="shared" si="219"/>
        <v>1</v>
      </c>
    </row>
    <row r="7029" spans="14:17" x14ac:dyDescent="0.35">
      <c r="N7029" s="8" t="s">
        <v>26300</v>
      </c>
      <c r="O7029" t="b">
        <f t="shared" si="218"/>
        <v>0</v>
      </c>
      <c r="P7029">
        <v>73970</v>
      </c>
      <c r="Q7029" s="9" t="b">
        <f t="shared" si="219"/>
        <v>1</v>
      </c>
    </row>
    <row r="7030" spans="14:17" x14ac:dyDescent="0.35">
      <c r="N7030" s="8" t="s">
        <v>26303</v>
      </c>
      <c r="O7030" t="b">
        <f t="shared" si="218"/>
        <v>0</v>
      </c>
      <c r="P7030">
        <v>25450</v>
      </c>
      <c r="Q7030" s="9" t="b">
        <f t="shared" si="219"/>
        <v>1</v>
      </c>
    </row>
    <row r="7031" spans="14:17" x14ac:dyDescent="0.35">
      <c r="N7031" s="8" t="s">
        <v>26306</v>
      </c>
      <c r="O7031" t="b">
        <f t="shared" si="218"/>
        <v>0</v>
      </c>
      <c r="P7031">
        <v>12864</v>
      </c>
      <c r="Q7031" s="9" t="b">
        <f t="shared" si="219"/>
        <v>1</v>
      </c>
    </row>
    <row r="7032" spans="14:17" x14ac:dyDescent="0.35">
      <c r="N7032" s="8" t="s">
        <v>26310</v>
      </c>
      <c r="O7032" t="b">
        <f t="shared" si="218"/>
        <v>0</v>
      </c>
      <c r="P7032">
        <v>76279</v>
      </c>
      <c r="Q7032" s="9" t="b">
        <f t="shared" si="219"/>
        <v>1</v>
      </c>
    </row>
    <row r="7033" spans="14:17" x14ac:dyDescent="0.35">
      <c r="N7033" s="8" t="s">
        <v>26313</v>
      </c>
      <c r="O7033" t="b">
        <f t="shared" si="218"/>
        <v>0</v>
      </c>
      <c r="P7033">
        <v>67436</v>
      </c>
      <c r="Q7033" s="9" t="b">
        <f t="shared" si="219"/>
        <v>1</v>
      </c>
    </row>
    <row r="7034" spans="14:17" x14ac:dyDescent="0.35">
      <c r="N7034" s="8" t="s">
        <v>26316</v>
      </c>
      <c r="O7034" t="b">
        <f t="shared" si="218"/>
        <v>0</v>
      </c>
      <c r="P7034">
        <v>51407</v>
      </c>
      <c r="Q7034" s="9" t="b">
        <f t="shared" si="219"/>
        <v>1</v>
      </c>
    </row>
    <row r="7035" spans="14:17" x14ac:dyDescent="0.35">
      <c r="N7035" s="8" t="s">
        <v>26320</v>
      </c>
      <c r="O7035" t="b">
        <f t="shared" si="218"/>
        <v>0</v>
      </c>
      <c r="P7035">
        <v>25803</v>
      </c>
      <c r="Q7035" s="9" t="b">
        <f t="shared" si="219"/>
        <v>1</v>
      </c>
    </row>
    <row r="7036" spans="14:17" x14ac:dyDescent="0.35">
      <c r="N7036" s="8" t="s">
        <v>26324</v>
      </c>
      <c r="O7036" t="b">
        <f t="shared" si="218"/>
        <v>0</v>
      </c>
      <c r="P7036">
        <v>6902</v>
      </c>
      <c r="Q7036" s="9" t="b">
        <f t="shared" si="219"/>
        <v>1</v>
      </c>
    </row>
    <row r="7037" spans="14:17" x14ac:dyDescent="0.35">
      <c r="N7037" s="8" t="s">
        <v>26328</v>
      </c>
      <c r="O7037" t="b">
        <f t="shared" si="218"/>
        <v>0</v>
      </c>
      <c r="P7037">
        <v>26707</v>
      </c>
      <c r="Q7037" s="9" t="b">
        <f t="shared" si="219"/>
        <v>1</v>
      </c>
    </row>
    <row r="7038" spans="14:17" x14ac:dyDescent="0.35">
      <c r="N7038" s="8" t="s">
        <v>26331</v>
      </c>
      <c r="O7038" t="b">
        <f t="shared" si="218"/>
        <v>0</v>
      </c>
      <c r="P7038">
        <v>25861</v>
      </c>
      <c r="Q7038" s="9" t="b">
        <f t="shared" si="219"/>
        <v>1</v>
      </c>
    </row>
    <row r="7039" spans="14:17" x14ac:dyDescent="0.35">
      <c r="N7039" s="8" t="s">
        <v>26335</v>
      </c>
      <c r="O7039" t="b">
        <f t="shared" si="218"/>
        <v>0</v>
      </c>
      <c r="P7039">
        <v>17714</v>
      </c>
      <c r="Q7039" s="9" t="b">
        <f t="shared" si="219"/>
        <v>1</v>
      </c>
    </row>
    <row r="7040" spans="14:17" x14ac:dyDescent="0.35">
      <c r="N7040" s="8" t="s">
        <v>26338</v>
      </c>
      <c r="O7040" t="b">
        <f t="shared" si="218"/>
        <v>0</v>
      </c>
      <c r="P7040">
        <v>4720</v>
      </c>
      <c r="Q7040" s="9" t="b">
        <f t="shared" si="219"/>
        <v>1</v>
      </c>
    </row>
    <row r="7041" spans="14:17" x14ac:dyDescent="0.35">
      <c r="N7041" s="8" t="s">
        <v>26342</v>
      </c>
      <c r="O7041" t="b">
        <f t="shared" si="218"/>
        <v>0</v>
      </c>
      <c r="P7041">
        <v>10480</v>
      </c>
      <c r="Q7041" s="9" t="b">
        <f t="shared" si="219"/>
        <v>1</v>
      </c>
    </row>
    <row r="7042" spans="14:17" x14ac:dyDescent="0.35">
      <c r="N7042" s="8" t="s">
        <v>26346</v>
      </c>
      <c r="O7042" t="b">
        <f t="shared" si="218"/>
        <v>0</v>
      </c>
      <c r="P7042">
        <v>7872</v>
      </c>
      <c r="Q7042" s="9" t="b">
        <f t="shared" si="219"/>
        <v>1</v>
      </c>
    </row>
    <row r="7043" spans="14:17" x14ac:dyDescent="0.35">
      <c r="N7043" s="8" t="s">
        <v>26349</v>
      </c>
      <c r="O7043" t="b">
        <f t="shared" ref="O7043:O7106" si="220">ISNUMBER(N7043)</f>
        <v>0</v>
      </c>
      <c r="P7043">
        <v>26446</v>
      </c>
      <c r="Q7043" s="9" t="b">
        <f t="shared" ref="Q7043:Q7106" si="221">ISNUMBER(P7043)</f>
        <v>1</v>
      </c>
    </row>
    <row r="7044" spans="14:17" x14ac:dyDescent="0.35">
      <c r="N7044" s="8" t="s">
        <v>26353</v>
      </c>
      <c r="O7044" t="b">
        <f t="shared" si="220"/>
        <v>0</v>
      </c>
      <c r="P7044">
        <v>34098</v>
      </c>
      <c r="Q7044" s="9" t="b">
        <f t="shared" si="221"/>
        <v>1</v>
      </c>
    </row>
    <row r="7045" spans="14:17" x14ac:dyDescent="0.35">
      <c r="N7045" s="8" t="s">
        <v>26356</v>
      </c>
      <c r="O7045" t="b">
        <f t="shared" si="220"/>
        <v>0</v>
      </c>
      <c r="P7045">
        <v>27176</v>
      </c>
      <c r="Q7045" s="9" t="b">
        <f t="shared" si="221"/>
        <v>1</v>
      </c>
    </row>
    <row r="7046" spans="14:17" x14ac:dyDescent="0.35">
      <c r="N7046" s="8" t="s">
        <v>26360</v>
      </c>
      <c r="O7046" t="b">
        <f t="shared" si="220"/>
        <v>0</v>
      </c>
      <c r="P7046">
        <v>24308</v>
      </c>
      <c r="Q7046" s="9" t="b">
        <f t="shared" si="221"/>
        <v>1</v>
      </c>
    </row>
    <row r="7047" spans="14:17" x14ac:dyDescent="0.35">
      <c r="N7047" s="8" t="s">
        <v>26364</v>
      </c>
      <c r="O7047" t="b">
        <f t="shared" si="220"/>
        <v>0</v>
      </c>
      <c r="P7047">
        <v>16324</v>
      </c>
      <c r="Q7047" s="9" t="b">
        <f t="shared" si="221"/>
        <v>1</v>
      </c>
    </row>
    <row r="7048" spans="14:17" x14ac:dyDescent="0.35">
      <c r="N7048" s="8" t="s">
        <v>26368</v>
      </c>
      <c r="O7048" t="b">
        <f t="shared" si="220"/>
        <v>0</v>
      </c>
      <c r="P7048">
        <v>12874</v>
      </c>
      <c r="Q7048" s="9" t="b">
        <f t="shared" si="221"/>
        <v>1</v>
      </c>
    </row>
    <row r="7049" spans="14:17" x14ac:dyDescent="0.35">
      <c r="N7049" s="8" t="s">
        <v>26372</v>
      </c>
      <c r="O7049" t="b">
        <f t="shared" si="220"/>
        <v>0</v>
      </c>
      <c r="P7049">
        <v>15793</v>
      </c>
      <c r="Q7049" s="9" t="b">
        <f t="shared" si="221"/>
        <v>1</v>
      </c>
    </row>
    <row r="7050" spans="14:17" x14ac:dyDescent="0.35">
      <c r="N7050" s="8" t="s">
        <v>26376</v>
      </c>
      <c r="O7050" t="b">
        <f t="shared" si="220"/>
        <v>0</v>
      </c>
      <c r="P7050">
        <v>26644</v>
      </c>
      <c r="Q7050" s="9" t="b">
        <f t="shared" si="221"/>
        <v>1</v>
      </c>
    </row>
    <row r="7051" spans="14:17" x14ac:dyDescent="0.35">
      <c r="N7051" s="8" t="s">
        <v>26380</v>
      </c>
      <c r="O7051" t="b">
        <f t="shared" si="220"/>
        <v>0</v>
      </c>
      <c r="P7051">
        <v>3556</v>
      </c>
      <c r="Q7051" s="9" t="b">
        <f t="shared" si="221"/>
        <v>1</v>
      </c>
    </row>
    <row r="7052" spans="14:17" x14ac:dyDescent="0.35">
      <c r="N7052" s="8" t="s">
        <v>26384</v>
      </c>
      <c r="O7052" t="b">
        <f t="shared" si="220"/>
        <v>0</v>
      </c>
      <c r="P7052">
        <v>57064</v>
      </c>
      <c r="Q7052" s="9" t="b">
        <f t="shared" si="221"/>
        <v>1</v>
      </c>
    </row>
    <row r="7053" spans="14:17" x14ac:dyDescent="0.35">
      <c r="N7053" s="8" t="s">
        <v>26387</v>
      </c>
      <c r="O7053" t="b">
        <f t="shared" si="220"/>
        <v>0</v>
      </c>
      <c r="P7053">
        <v>30034</v>
      </c>
      <c r="Q7053" s="9" t="b">
        <f t="shared" si="221"/>
        <v>1</v>
      </c>
    </row>
    <row r="7054" spans="14:17" x14ac:dyDescent="0.35">
      <c r="N7054" s="8" t="s">
        <v>26390</v>
      </c>
      <c r="O7054" t="b">
        <f t="shared" si="220"/>
        <v>0</v>
      </c>
      <c r="P7054">
        <v>5396</v>
      </c>
      <c r="Q7054" s="9" t="b">
        <f t="shared" si="221"/>
        <v>1</v>
      </c>
    </row>
    <row r="7055" spans="14:17" x14ac:dyDescent="0.35">
      <c r="N7055" s="8" t="s">
        <v>26393</v>
      </c>
      <c r="O7055" t="b">
        <f t="shared" si="220"/>
        <v>0</v>
      </c>
      <c r="P7055">
        <v>24654</v>
      </c>
      <c r="Q7055" s="9" t="b">
        <f t="shared" si="221"/>
        <v>1</v>
      </c>
    </row>
    <row r="7056" spans="14:17" x14ac:dyDescent="0.35">
      <c r="N7056" s="8" t="s">
        <v>26397</v>
      </c>
      <c r="O7056" t="b">
        <f t="shared" si="220"/>
        <v>0</v>
      </c>
      <c r="P7056">
        <v>1043</v>
      </c>
      <c r="Q7056" s="9" t="b">
        <f t="shared" si="221"/>
        <v>1</v>
      </c>
    </row>
    <row r="7057" spans="14:17" x14ac:dyDescent="0.35">
      <c r="N7057" s="8" t="s">
        <v>26401</v>
      </c>
      <c r="O7057" t="b">
        <f t="shared" si="220"/>
        <v>0</v>
      </c>
      <c r="P7057">
        <v>34277</v>
      </c>
      <c r="Q7057" s="9" t="b">
        <f t="shared" si="221"/>
        <v>1</v>
      </c>
    </row>
    <row r="7058" spans="14:17" x14ac:dyDescent="0.35">
      <c r="N7058" s="8" t="s">
        <v>26404</v>
      </c>
      <c r="O7058" t="b">
        <f t="shared" si="220"/>
        <v>0</v>
      </c>
      <c r="P7058">
        <v>14290</v>
      </c>
      <c r="Q7058" s="9" t="b">
        <f t="shared" si="221"/>
        <v>1</v>
      </c>
    </row>
    <row r="7059" spans="14:17" x14ac:dyDescent="0.35">
      <c r="N7059" s="8" t="s">
        <v>26408</v>
      </c>
      <c r="O7059" t="b">
        <f t="shared" si="220"/>
        <v>0</v>
      </c>
      <c r="P7059">
        <v>17206</v>
      </c>
      <c r="Q7059" s="9" t="b">
        <f t="shared" si="221"/>
        <v>1</v>
      </c>
    </row>
    <row r="7060" spans="14:17" x14ac:dyDescent="0.35">
      <c r="N7060" s="8" t="s">
        <v>26412</v>
      </c>
      <c r="O7060" t="b">
        <f t="shared" si="220"/>
        <v>0</v>
      </c>
      <c r="P7060">
        <v>24070</v>
      </c>
      <c r="Q7060" s="9" t="b">
        <f t="shared" si="221"/>
        <v>1</v>
      </c>
    </row>
    <row r="7061" spans="14:17" x14ac:dyDescent="0.35">
      <c r="N7061" s="8" t="s">
        <v>26416</v>
      </c>
      <c r="O7061" t="b">
        <f t="shared" si="220"/>
        <v>0</v>
      </c>
      <c r="P7061">
        <v>14666</v>
      </c>
      <c r="Q7061" s="9" t="b">
        <f t="shared" si="221"/>
        <v>1</v>
      </c>
    </row>
    <row r="7062" spans="14:17" x14ac:dyDescent="0.35">
      <c r="N7062" s="8" t="s">
        <v>26420</v>
      </c>
      <c r="O7062" t="b">
        <f t="shared" si="220"/>
        <v>0</v>
      </c>
      <c r="P7062">
        <v>8143</v>
      </c>
      <c r="Q7062" s="9" t="b">
        <f t="shared" si="221"/>
        <v>1</v>
      </c>
    </row>
    <row r="7063" spans="14:17" x14ac:dyDescent="0.35">
      <c r="N7063" s="8" t="s">
        <v>26424</v>
      </c>
      <c r="O7063" t="b">
        <f t="shared" si="220"/>
        <v>0</v>
      </c>
      <c r="P7063">
        <v>57934</v>
      </c>
      <c r="Q7063" s="9" t="b">
        <f t="shared" si="221"/>
        <v>1</v>
      </c>
    </row>
    <row r="7064" spans="14:17" x14ac:dyDescent="0.35">
      <c r="N7064" s="8" t="s">
        <v>26428</v>
      </c>
      <c r="O7064" t="b">
        <f t="shared" si="220"/>
        <v>0</v>
      </c>
      <c r="P7064">
        <v>7681</v>
      </c>
      <c r="Q7064" s="9" t="b">
        <f t="shared" si="221"/>
        <v>1</v>
      </c>
    </row>
    <row r="7065" spans="14:17" x14ac:dyDescent="0.35">
      <c r="N7065" s="8" t="s">
        <v>26431</v>
      </c>
      <c r="O7065" t="b">
        <f t="shared" si="220"/>
        <v>0</v>
      </c>
      <c r="P7065">
        <v>58054</v>
      </c>
      <c r="Q7065" s="9" t="b">
        <f t="shared" si="221"/>
        <v>1</v>
      </c>
    </row>
    <row r="7066" spans="14:17" x14ac:dyDescent="0.35">
      <c r="N7066" s="8" t="s">
        <v>26435</v>
      </c>
      <c r="O7066" t="b">
        <f t="shared" si="220"/>
        <v>0</v>
      </c>
      <c r="P7066">
        <v>79758</v>
      </c>
      <c r="Q7066" s="9" t="b">
        <f t="shared" si="221"/>
        <v>1</v>
      </c>
    </row>
    <row r="7067" spans="14:17" x14ac:dyDescent="0.35">
      <c r="N7067" s="8" t="s">
        <v>26439</v>
      </c>
      <c r="O7067" t="b">
        <f t="shared" si="220"/>
        <v>0</v>
      </c>
      <c r="P7067">
        <v>55984</v>
      </c>
      <c r="Q7067" s="9" t="b">
        <f t="shared" si="221"/>
        <v>1</v>
      </c>
    </row>
    <row r="7068" spans="14:17" x14ac:dyDescent="0.35">
      <c r="N7068" s="8" t="s">
        <v>26443</v>
      </c>
      <c r="O7068" t="b">
        <f t="shared" si="220"/>
        <v>0</v>
      </c>
      <c r="P7068">
        <v>20443</v>
      </c>
      <c r="Q7068" s="9" t="b">
        <f t="shared" si="221"/>
        <v>1</v>
      </c>
    </row>
    <row r="7069" spans="14:17" x14ac:dyDescent="0.35">
      <c r="N7069" s="8" t="s">
        <v>26446</v>
      </c>
      <c r="O7069" t="b">
        <f t="shared" si="220"/>
        <v>0</v>
      </c>
      <c r="P7069">
        <v>17430</v>
      </c>
      <c r="Q7069" s="9" t="b">
        <f t="shared" si="221"/>
        <v>1</v>
      </c>
    </row>
    <row r="7070" spans="14:17" x14ac:dyDescent="0.35">
      <c r="N7070" s="8" t="s">
        <v>26449</v>
      </c>
      <c r="O7070" t="b">
        <f t="shared" si="220"/>
        <v>0</v>
      </c>
      <c r="P7070">
        <v>17980</v>
      </c>
      <c r="Q7070" s="9" t="b">
        <f t="shared" si="221"/>
        <v>1</v>
      </c>
    </row>
    <row r="7071" spans="14:17" x14ac:dyDescent="0.35">
      <c r="N7071" s="8" t="s">
        <v>26453</v>
      </c>
      <c r="O7071" t="b">
        <f t="shared" si="220"/>
        <v>0</v>
      </c>
      <c r="P7071">
        <v>27245</v>
      </c>
      <c r="Q7071" s="9" t="b">
        <f t="shared" si="221"/>
        <v>1</v>
      </c>
    </row>
    <row r="7072" spans="14:17" x14ac:dyDescent="0.35">
      <c r="N7072" s="8" t="s">
        <v>26456</v>
      </c>
      <c r="O7072" t="b">
        <f t="shared" si="220"/>
        <v>0</v>
      </c>
      <c r="P7072">
        <v>24123</v>
      </c>
      <c r="Q7072" s="9" t="b">
        <f t="shared" si="221"/>
        <v>1</v>
      </c>
    </row>
    <row r="7073" spans="14:17" x14ac:dyDescent="0.35">
      <c r="N7073" s="8" t="s">
        <v>26460</v>
      </c>
      <c r="O7073" t="b">
        <f t="shared" si="220"/>
        <v>0</v>
      </c>
      <c r="P7073">
        <v>11890</v>
      </c>
      <c r="Q7073" s="9" t="b">
        <f t="shared" si="221"/>
        <v>1</v>
      </c>
    </row>
    <row r="7074" spans="14:17" x14ac:dyDescent="0.35">
      <c r="N7074" s="8" t="s">
        <v>26463</v>
      </c>
      <c r="O7074" t="b">
        <f t="shared" si="220"/>
        <v>0</v>
      </c>
      <c r="P7074">
        <v>4111</v>
      </c>
      <c r="Q7074" s="9" t="b">
        <f t="shared" si="221"/>
        <v>1</v>
      </c>
    </row>
    <row r="7075" spans="14:17" x14ac:dyDescent="0.35">
      <c r="N7075" s="8" t="s">
        <v>26467</v>
      </c>
      <c r="O7075" t="b">
        <f t="shared" si="220"/>
        <v>0</v>
      </c>
      <c r="P7075">
        <v>28884</v>
      </c>
      <c r="Q7075" s="9" t="b">
        <f t="shared" si="221"/>
        <v>1</v>
      </c>
    </row>
    <row r="7076" spans="14:17" x14ac:dyDescent="0.35">
      <c r="N7076" s="8" t="s">
        <v>26471</v>
      </c>
      <c r="O7076" t="b">
        <f t="shared" si="220"/>
        <v>0</v>
      </c>
      <c r="P7076">
        <v>22527</v>
      </c>
      <c r="Q7076" s="9" t="b">
        <f t="shared" si="221"/>
        <v>1</v>
      </c>
    </row>
    <row r="7077" spans="14:17" x14ac:dyDescent="0.35">
      <c r="N7077" s="8" t="s">
        <v>26474</v>
      </c>
      <c r="O7077" t="b">
        <f t="shared" si="220"/>
        <v>0</v>
      </c>
      <c r="P7077">
        <v>19706</v>
      </c>
      <c r="Q7077" s="9" t="b">
        <f t="shared" si="221"/>
        <v>1</v>
      </c>
    </row>
    <row r="7078" spans="14:17" x14ac:dyDescent="0.35">
      <c r="N7078" s="8" t="s">
        <v>26478</v>
      </c>
      <c r="O7078" t="b">
        <f t="shared" si="220"/>
        <v>0</v>
      </c>
      <c r="P7078">
        <v>19246</v>
      </c>
      <c r="Q7078" s="9" t="b">
        <f t="shared" si="221"/>
        <v>1</v>
      </c>
    </row>
    <row r="7079" spans="14:17" x14ac:dyDescent="0.35">
      <c r="N7079" s="8" t="s">
        <v>26480</v>
      </c>
      <c r="O7079" t="b">
        <f t="shared" si="220"/>
        <v>0</v>
      </c>
      <c r="P7079">
        <v>16824</v>
      </c>
      <c r="Q7079" s="9" t="b">
        <f t="shared" si="221"/>
        <v>1</v>
      </c>
    </row>
    <row r="7080" spans="14:17" x14ac:dyDescent="0.35">
      <c r="N7080" s="8" t="s">
        <v>26484</v>
      </c>
      <c r="O7080" t="b">
        <f t="shared" si="220"/>
        <v>0</v>
      </c>
      <c r="P7080">
        <v>67948</v>
      </c>
      <c r="Q7080" s="9" t="b">
        <f t="shared" si="221"/>
        <v>1</v>
      </c>
    </row>
    <row r="7081" spans="14:17" x14ac:dyDescent="0.35">
      <c r="N7081" s="8" t="s">
        <v>26486</v>
      </c>
      <c r="O7081" t="b">
        <f t="shared" si="220"/>
        <v>0</v>
      </c>
      <c r="P7081">
        <v>28721</v>
      </c>
      <c r="Q7081" s="9" t="b">
        <f t="shared" si="221"/>
        <v>1</v>
      </c>
    </row>
    <row r="7082" spans="14:17" x14ac:dyDescent="0.35">
      <c r="N7082" s="8" t="s">
        <v>26490</v>
      </c>
      <c r="O7082" t="b">
        <f t="shared" si="220"/>
        <v>0</v>
      </c>
      <c r="P7082">
        <v>18563</v>
      </c>
      <c r="Q7082" s="9" t="b">
        <f t="shared" si="221"/>
        <v>1</v>
      </c>
    </row>
    <row r="7083" spans="14:17" x14ac:dyDescent="0.35">
      <c r="N7083" s="8" t="s">
        <v>26494</v>
      </c>
      <c r="O7083" t="b">
        <f t="shared" si="220"/>
        <v>0</v>
      </c>
      <c r="P7083">
        <v>58958</v>
      </c>
      <c r="Q7083" s="9" t="b">
        <f t="shared" si="221"/>
        <v>1</v>
      </c>
    </row>
    <row r="7084" spans="14:17" x14ac:dyDescent="0.35">
      <c r="N7084" s="8" t="s">
        <v>26498</v>
      </c>
      <c r="O7084" t="b">
        <f t="shared" si="220"/>
        <v>0</v>
      </c>
      <c r="P7084">
        <v>9833</v>
      </c>
      <c r="Q7084" s="9" t="b">
        <f t="shared" si="221"/>
        <v>1</v>
      </c>
    </row>
    <row r="7085" spans="14:17" x14ac:dyDescent="0.35">
      <c r="N7085" s="8" t="s">
        <v>26501</v>
      </c>
      <c r="O7085" t="b">
        <f t="shared" si="220"/>
        <v>0</v>
      </c>
      <c r="P7085">
        <v>64234</v>
      </c>
      <c r="Q7085" s="9" t="b">
        <f t="shared" si="221"/>
        <v>1</v>
      </c>
    </row>
    <row r="7086" spans="14:17" x14ac:dyDescent="0.35">
      <c r="N7086" s="8" t="s">
        <v>26505</v>
      </c>
      <c r="O7086" t="b">
        <f t="shared" si="220"/>
        <v>0</v>
      </c>
      <c r="P7086">
        <v>8309</v>
      </c>
      <c r="Q7086" s="9" t="b">
        <f t="shared" si="221"/>
        <v>1</v>
      </c>
    </row>
    <row r="7087" spans="14:17" x14ac:dyDescent="0.35">
      <c r="N7087" s="8" t="s">
        <v>26509</v>
      </c>
      <c r="O7087" t="b">
        <f t="shared" si="220"/>
        <v>0</v>
      </c>
      <c r="P7087">
        <v>2251</v>
      </c>
      <c r="Q7087" s="9" t="b">
        <f t="shared" si="221"/>
        <v>1</v>
      </c>
    </row>
    <row r="7088" spans="14:17" x14ac:dyDescent="0.35">
      <c r="N7088" s="8" t="s">
        <v>26512</v>
      </c>
      <c r="O7088" t="b">
        <f t="shared" si="220"/>
        <v>0</v>
      </c>
      <c r="P7088">
        <v>25971</v>
      </c>
      <c r="Q7088" s="9" t="b">
        <f t="shared" si="221"/>
        <v>1</v>
      </c>
    </row>
    <row r="7089" spans="14:17" x14ac:dyDescent="0.35">
      <c r="N7089" s="8" t="s">
        <v>26515</v>
      </c>
      <c r="O7089" t="b">
        <f t="shared" si="220"/>
        <v>0</v>
      </c>
      <c r="P7089">
        <v>18308</v>
      </c>
      <c r="Q7089" s="9" t="b">
        <f t="shared" si="221"/>
        <v>1</v>
      </c>
    </row>
    <row r="7090" spans="14:17" x14ac:dyDescent="0.35">
      <c r="N7090" s="8" t="s">
        <v>26518</v>
      </c>
      <c r="O7090" t="b">
        <f t="shared" si="220"/>
        <v>0</v>
      </c>
      <c r="P7090">
        <v>38416</v>
      </c>
      <c r="Q7090" s="9" t="b">
        <f t="shared" si="221"/>
        <v>1</v>
      </c>
    </row>
    <row r="7091" spans="14:17" x14ac:dyDescent="0.35">
      <c r="N7091" s="8" t="s">
        <v>26521</v>
      </c>
      <c r="O7091" t="b">
        <f t="shared" si="220"/>
        <v>0</v>
      </c>
      <c r="P7091">
        <v>2553</v>
      </c>
      <c r="Q7091" s="9" t="b">
        <f t="shared" si="221"/>
        <v>1</v>
      </c>
    </row>
    <row r="7092" spans="14:17" x14ac:dyDescent="0.35">
      <c r="N7092" s="8" t="s">
        <v>26524</v>
      </c>
      <c r="O7092" t="b">
        <f t="shared" si="220"/>
        <v>0</v>
      </c>
      <c r="P7092">
        <v>8823</v>
      </c>
      <c r="Q7092" s="9" t="b">
        <f t="shared" si="221"/>
        <v>1</v>
      </c>
    </row>
    <row r="7093" spans="14:17" x14ac:dyDescent="0.35">
      <c r="N7093" s="8" t="s">
        <v>26528</v>
      </c>
      <c r="O7093" t="b">
        <f t="shared" si="220"/>
        <v>0</v>
      </c>
      <c r="P7093">
        <v>9476</v>
      </c>
      <c r="Q7093" s="9" t="b">
        <f t="shared" si="221"/>
        <v>1</v>
      </c>
    </row>
    <row r="7094" spans="14:17" x14ac:dyDescent="0.35">
      <c r="N7094" s="8" t="s">
        <v>26531</v>
      </c>
      <c r="O7094" t="b">
        <f t="shared" si="220"/>
        <v>0</v>
      </c>
      <c r="P7094">
        <v>31245</v>
      </c>
      <c r="Q7094" s="9" t="b">
        <f t="shared" si="221"/>
        <v>1</v>
      </c>
    </row>
    <row r="7095" spans="14:17" x14ac:dyDescent="0.35">
      <c r="N7095" s="8" t="s">
        <v>26534</v>
      </c>
      <c r="O7095" t="b">
        <f t="shared" si="220"/>
        <v>0</v>
      </c>
      <c r="P7095">
        <v>7899</v>
      </c>
      <c r="Q7095" s="9" t="b">
        <f t="shared" si="221"/>
        <v>1</v>
      </c>
    </row>
    <row r="7096" spans="14:17" x14ac:dyDescent="0.35">
      <c r="N7096" s="8" t="s">
        <v>26538</v>
      </c>
      <c r="O7096" t="b">
        <f t="shared" si="220"/>
        <v>0</v>
      </c>
      <c r="P7096">
        <v>16124</v>
      </c>
      <c r="Q7096" s="9" t="b">
        <f t="shared" si="221"/>
        <v>1</v>
      </c>
    </row>
    <row r="7097" spans="14:17" x14ac:dyDescent="0.35">
      <c r="N7097" s="8" t="s">
        <v>26541</v>
      </c>
      <c r="O7097" t="b">
        <f t="shared" si="220"/>
        <v>0</v>
      </c>
      <c r="P7097">
        <v>23357</v>
      </c>
      <c r="Q7097" s="9" t="b">
        <f t="shared" si="221"/>
        <v>1</v>
      </c>
    </row>
    <row r="7098" spans="14:17" x14ac:dyDescent="0.35">
      <c r="N7098" s="8" t="s">
        <v>26543</v>
      </c>
      <c r="O7098" t="b">
        <f t="shared" si="220"/>
        <v>0</v>
      </c>
      <c r="P7098">
        <v>16640</v>
      </c>
      <c r="Q7098" s="9" t="b">
        <f t="shared" si="221"/>
        <v>1</v>
      </c>
    </row>
    <row r="7099" spans="14:17" x14ac:dyDescent="0.35">
      <c r="N7099" s="8" t="s">
        <v>26547</v>
      </c>
      <c r="O7099" t="b">
        <f t="shared" si="220"/>
        <v>0</v>
      </c>
      <c r="P7099">
        <v>14450</v>
      </c>
      <c r="Q7099" s="9" t="b">
        <f t="shared" si="221"/>
        <v>1</v>
      </c>
    </row>
    <row r="7100" spans="14:17" x14ac:dyDescent="0.35">
      <c r="N7100" s="8" t="s">
        <v>26550</v>
      </c>
      <c r="O7100" t="b">
        <f t="shared" si="220"/>
        <v>0</v>
      </c>
      <c r="P7100">
        <v>32570</v>
      </c>
      <c r="Q7100" s="9" t="b">
        <f t="shared" si="221"/>
        <v>1</v>
      </c>
    </row>
    <row r="7101" spans="14:17" x14ac:dyDescent="0.35">
      <c r="N7101" s="8" t="s">
        <v>26554</v>
      </c>
      <c r="O7101" t="b">
        <f t="shared" si="220"/>
        <v>0</v>
      </c>
      <c r="P7101">
        <v>3381</v>
      </c>
      <c r="Q7101" s="9" t="b">
        <f t="shared" si="221"/>
        <v>1</v>
      </c>
    </row>
    <row r="7102" spans="14:17" x14ac:dyDescent="0.35">
      <c r="N7102" s="8" t="s">
        <v>26557</v>
      </c>
      <c r="O7102" t="b">
        <f t="shared" si="220"/>
        <v>0</v>
      </c>
      <c r="P7102">
        <v>21058</v>
      </c>
      <c r="Q7102" s="9" t="b">
        <f t="shared" si="221"/>
        <v>1</v>
      </c>
    </row>
    <row r="7103" spans="14:17" x14ac:dyDescent="0.35">
      <c r="N7103" s="8" t="s">
        <v>26560</v>
      </c>
      <c r="O7103" t="b">
        <f t="shared" si="220"/>
        <v>0</v>
      </c>
      <c r="P7103">
        <v>14721</v>
      </c>
      <c r="Q7103" s="9" t="b">
        <f t="shared" si="221"/>
        <v>1</v>
      </c>
    </row>
    <row r="7104" spans="14:17" x14ac:dyDescent="0.35">
      <c r="N7104" s="8" t="s">
        <v>26564</v>
      </c>
      <c r="O7104" t="b">
        <f t="shared" si="220"/>
        <v>0</v>
      </c>
      <c r="P7104">
        <v>27519</v>
      </c>
      <c r="Q7104" s="9" t="b">
        <f t="shared" si="221"/>
        <v>1</v>
      </c>
    </row>
    <row r="7105" spans="14:17" x14ac:dyDescent="0.35">
      <c r="N7105" s="8" t="s">
        <v>26568</v>
      </c>
      <c r="O7105" t="b">
        <f t="shared" si="220"/>
        <v>0</v>
      </c>
      <c r="P7105">
        <v>19686</v>
      </c>
      <c r="Q7105" s="9" t="b">
        <f t="shared" si="221"/>
        <v>1</v>
      </c>
    </row>
    <row r="7106" spans="14:17" x14ac:dyDescent="0.35">
      <c r="N7106" s="8" t="s">
        <v>26572</v>
      </c>
      <c r="O7106" t="b">
        <f t="shared" si="220"/>
        <v>0</v>
      </c>
      <c r="P7106">
        <v>488</v>
      </c>
      <c r="Q7106" s="9" t="b">
        <f t="shared" si="221"/>
        <v>1</v>
      </c>
    </row>
    <row r="7107" spans="14:17" x14ac:dyDescent="0.35">
      <c r="N7107" s="8" t="s">
        <v>26576</v>
      </c>
      <c r="O7107" t="b">
        <f t="shared" ref="O7107:O7170" si="222">ISNUMBER(N7107)</f>
        <v>0</v>
      </c>
      <c r="P7107">
        <v>18051</v>
      </c>
      <c r="Q7107" s="9" t="b">
        <f t="shared" ref="Q7107:Q7170" si="223">ISNUMBER(P7107)</f>
        <v>1</v>
      </c>
    </row>
    <row r="7108" spans="14:17" x14ac:dyDescent="0.35">
      <c r="N7108" s="8" t="s">
        <v>26578</v>
      </c>
      <c r="O7108" t="b">
        <f t="shared" si="222"/>
        <v>0</v>
      </c>
      <c r="P7108">
        <v>26789</v>
      </c>
      <c r="Q7108" s="9" t="b">
        <f t="shared" si="223"/>
        <v>1</v>
      </c>
    </row>
    <row r="7109" spans="14:17" x14ac:dyDescent="0.35">
      <c r="N7109" s="8" t="s">
        <v>26582</v>
      </c>
      <c r="O7109" t="b">
        <f t="shared" si="222"/>
        <v>0</v>
      </c>
      <c r="P7109">
        <v>44812</v>
      </c>
      <c r="Q7109" s="9" t="b">
        <f t="shared" si="223"/>
        <v>1</v>
      </c>
    </row>
    <row r="7110" spans="14:17" x14ac:dyDescent="0.35">
      <c r="N7110" s="8" t="s">
        <v>26586</v>
      </c>
      <c r="O7110" t="b">
        <f t="shared" si="222"/>
        <v>0</v>
      </c>
      <c r="P7110">
        <v>47926</v>
      </c>
      <c r="Q7110" s="9" t="b">
        <f t="shared" si="223"/>
        <v>1</v>
      </c>
    </row>
    <row r="7111" spans="14:17" x14ac:dyDescent="0.35">
      <c r="N7111" s="8" t="s">
        <v>26590</v>
      </c>
      <c r="O7111" t="b">
        <f t="shared" si="222"/>
        <v>0</v>
      </c>
      <c r="P7111">
        <v>10448</v>
      </c>
      <c r="Q7111" s="9" t="b">
        <f t="shared" si="223"/>
        <v>1</v>
      </c>
    </row>
    <row r="7112" spans="14:17" x14ac:dyDescent="0.35">
      <c r="N7112" s="8" t="s">
        <v>26594</v>
      </c>
      <c r="O7112" t="b">
        <f t="shared" si="222"/>
        <v>0</v>
      </c>
      <c r="P7112">
        <v>4059</v>
      </c>
      <c r="Q7112" s="9" t="b">
        <f t="shared" si="223"/>
        <v>1</v>
      </c>
    </row>
    <row r="7113" spans="14:17" x14ac:dyDescent="0.35">
      <c r="N7113" s="8" t="s">
        <v>26598</v>
      </c>
      <c r="O7113" t="b">
        <f t="shared" si="222"/>
        <v>0</v>
      </c>
      <c r="P7113">
        <v>49866</v>
      </c>
      <c r="Q7113" s="9" t="b">
        <f t="shared" si="223"/>
        <v>1</v>
      </c>
    </row>
    <row r="7114" spans="14:17" x14ac:dyDescent="0.35">
      <c r="N7114" s="8" t="s">
        <v>26601</v>
      </c>
      <c r="O7114" t="b">
        <f t="shared" si="222"/>
        <v>0</v>
      </c>
      <c r="P7114">
        <v>9411</v>
      </c>
      <c r="Q7114" s="9" t="b">
        <f t="shared" si="223"/>
        <v>1</v>
      </c>
    </row>
    <row r="7115" spans="14:17" x14ac:dyDescent="0.35">
      <c r="N7115" s="8" t="s">
        <v>26605</v>
      </c>
      <c r="O7115" t="b">
        <f t="shared" si="222"/>
        <v>0</v>
      </c>
      <c r="P7115">
        <v>3198</v>
      </c>
      <c r="Q7115" s="9" t="b">
        <f t="shared" si="223"/>
        <v>1</v>
      </c>
    </row>
    <row r="7116" spans="14:17" x14ac:dyDescent="0.35">
      <c r="N7116" s="8" t="s">
        <v>26609</v>
      </c>
      <c r="O7116" t="b">
        <f t="shared" si="222"/>
        <v>0</v>
      </c>
      <c r="P7116">
        <v>38335</v>
      </c>
      <c r="Q7116" s="9" t="b">
        <f t="shared" si="223"/>
        <v>1</v>
      </c>
    </row>
    <row r="7117" spans="14:17" x14ac:dyDescent="0.35">
      <c r="N7117" s="8" t="s">
        <v>26613</v>
      </c>
      <c r="O7117" t="b">
        <f t="shared" si="222"/>
        <v>0</v>
      </c>
      <c r="P7117">
        <v>2569</v>
      </c>
      <c r="Q7117" s="9" t="b">
        <f t="shared" si="223"/>
        <v>1</v>
      </c>
    </row>
    <row r="7118" spans="14:17" x14ac:dyDescent="0.35">
      <c r="N7118" s="8" t="s">
        <v>26616</v>
      </c>
      <c r="O7118" t="b">
        <f t="shared" si="222"/>
        <v>0</v>
      </c>
      <c r="P7118">
        <v>4918</v>
      </c>
      <c r="Q7118" s="9" t="b">
        <f t="shared" si="223"/>
        <v>1</v>
      </c>
    </row>
    <row r="7119" spans="14:17" x14ac:dyDescent="0.35">
      <c r="N7119" s="8" t="s">
        <v>26620</v>
      </c>
      <c r="O7119" t="b">
        <f t="shared" si="222"/>
        <v>0</v>
      </c>
      <c r="P7119">
        <v>23234</v>
      </c>
      <c r="Q7119" s="9" t="b">
        <f t="shared" si="223"/>
        <v>1</v>
      </c>
    </row>
    <row r="7120" spans="14:17" x14ac:dyDescent="0.35">
      <c r="N7120" s="8" t="s">
        <v>26624</v>
      </c>
      <c r="O7120" t="b">
        <f t="shared" si="222"/>
        <v>0</v>
      </c>
      <c r="P7120">
        <v>4015</v>
      </c>
      <c r="Q7120" s="9" t="b">
        <f t="shared" si="223"/>
        <v>1</v>
      </c>
    </row>
    <row r="7121" spans="14:17" x14ac:dyDescent="0.35">
      <c r="N7121" s="8" t="s">
        <v>26628</v>
      </c>
      <c r="O7121" t="b">
        <f t="shared" si="222"/>
        <v>0</v>
      </c>
      <c r="P7121">
        <v>54244</v>
      </c>
      <c r="Q7121" s="9" t="b">
        <f t="shared" si="223"/>
        <v>1</v>
      </c>
    </row>
    <row r="7122" spans="14:17" x14ac:dyDescent="0.35">
      <c r="N7122" s="8" t="s">
        <v>26631</v>
      </c>
      <c r="O7122" t="b">
        <f t="shared" si="222"/>
        <v>0</v>
      </c>
      <c r="P7122">
        <v>34346</v>
      </c>
      <c r="Q7122" s="9" t="b">
        <f t="shared" si="223"/>
        <v>1</v>
      </c>
    </row>
    <row r="7123" spans="14:17" x14ac:dyDescent="0.35">
      <c r="N7123" s="8" t="s">
        <v>26635</v>
      </c>
      <c r="O7123" t="b">
        <f t="shared" si="222"/>
        <v>0</v>
      </c>
      <c r="P7123">
        <v>12684</v>
      </c>
      <c r="Q7123" s="9" t="b">
        <f t="shared" si="223"/>
        <v>1</v>
      </c>
    </row>
    <row r="7124" spans="14:17" x14ac:dyDescent="0.35">
      <c r="N7124" s="8" t="s">
        <v>26639</v>
      </c>
      <c r="O7124" t="b">
        <f t="shared" si="222"/>
        <v>0</v>
      </c>
      <c r="P7124">
        <v>18676</v>
      </c>
      <c r="Q7124" s="9" t="b">
        <f t="shared" si="223"/>
        <v>1</v>
      </c>
    </row>
    <row r="7125" spans="14:17" x14ac:dyDescent="0.35">
      <c r="N7125" s="8" t="s">
        <v>26643</v>
      </c>
      <c r="O7125" t="b">
        <f t="shared" si="222"/>
        <v>0</v>
      </c>
      <c r="P7125">
        <v>37715</v>
      </c>
      <c r="Q7125" s="9" t="b">
        <f t="shared" si="223"/>
        <v>1</v>
      </c>
    </row>
    <row r="7126" spans="14:17" x14ac:dyDescent="0.35">
      <c r="N7126" s="8" t="s">
        <v>26646</v>
      </c>
      <c r="O7126" t="b">
        <f t="shared" si="222"/>
        <v>0</v>
      </c>
      <c r="P7126">
        <v>4534</v>
      </c>
      <c r="Q7126" s="9" t="b">
        <f t="shared" si="223"/>
        <v>1</v>
      </c>
    </row>
    <row r="7127" spans="14:17" x14ac:dyDescent="0.35">
      <c r="N7127" s="8" t="s">
        <v>26647</v>
      </c>
      <c r="O7127" t="b">
        <f t="shared" si="222"/>
        <v>0</v>
      </c>
      <c r="P7127">
        <v>15133</v>
      </c>
      <c r="Q7127" s="9" t="b">
        <f t="shared" si="223"/>
        <v>1</v>
      </c>
    </row>
    <row r="7128" spans="14:17" x14ac:dyDescent="0.35">
      <c r="N7128" s="8" t="s">
        <v>26650</v>
      </c>
      <c r="O7128" t="b">
        <f t="shared" si="222"/>
        <v>0</v>
      </c>
      <c r="P7128">
        <v>2081</v>
      </c>
      <c r="Q7128" s="9" t="b">
        <f t="shared" si="223"/>
        <v>1</v>
      </c>
    </row>
    <row r="7129" spans="14:17" x14ac:dyDescent="0.35">
      <c r="N7129" s="8" t="s">
        <v>26654</v>
      </c>
      <c r="O7129" t="b">
        <f t="shared" si="222"/>
        <v>0</v>
      </c>
      <c r="P7129">
        <v>9838</v>
      </c>
      <c r="Q7129" s="9" t="b">
        <f t="shared" si="223"/>
        <v>1</v>
      </c>
    </row>
    <row r="7130" spans="14:17" x14ac:dyDescent="0.35">
      <c r="N7130" s="8" t="s">
        <v>26658</v>
      </c>
      <c r="O7130" t="b">
        <f t="shared" si="222"/>
        <v>0</v>
      </c>
      <c r="P7130">
        <v>19935</v>
      </c>
      <c r="Q7130" s="9" t="b">
        <f t="shared" si="223"/>
        <v>1</v>
      </c>
    </row>
    <row r="7131" spans="14:17" x14ac:dyDescent="0.35">
      <c r="N7131" s="8" t="s">
        <v>26662</v>
      </c>
      <c r="O7131" t="b">
        <f t="shared" si="222"/>
        <v>0</v>
      </c>
      <c r="P7131">
        <v>34047</v>
      </c>
      <c r="Q7131" s="9" t="b">
        <f t="shared" si="223"/>
        <v>1</v>
      </c>
    </row>
    <row r="7132" spans="14:17" x14ac:dyDescent="0.35">
      <c r="N7132" s="8" t="s">
        <v>26666</v>
      </c>
      <c r="O7132" t="b">
        <f t="shared" si="222"/>
        <v>0</v>
      </c>
      <c r="P7132">
        <v>22542</v>
      </c>
      <c r="Q7132" s="9" t="b">
        <f t="shared" si="223"/>
        <v>1</v>
      </c>
    </row>
    <row r="7133" spans="14:17" x14ac:dyDescent="0.35">
      <c r="N7133" s="8" t="s">
        <v>26670</v>
      </c>
      <c r="O7133" t="b">
        <f t="shared" si="222"/>
        <v>0</v>
      </c>
      <c r="P7133">
        <v>44584</v>
      </c>
      <c r="Q7133" s="9" t="b">
        <f t="shared" si="223"/>
        <v>1</v>
      </c>
    </row>
    <row r="7134" spans="14:17" x14ac:dyDescent="0.35">
      <c r="N7134" s="8" t="s">
        <v>26674</v>
      </c>
      <c r="O7134" t="b">
        <f t="shared" si="222"/>
        <v>0</v>
      </c>
      <c r="P7134">
        <v>38699</v>
      </c>
      <c r="Q7134" s="9" t="b">
        <f t="shared" si="223"/>
        <v>1</v>
      </c>
    </row>
    <row r="7135" spans="14:17" x14ac:dyDescent="0.35">
      <c r="N7135" s="8" t="s">
        <v>26678</v>
      </c>
      <c r="O7135" t="b">
        <f t="shared" si="222"/>
        <v>0</v>
      </c>
      <c r="P7135">
        <v>15400</v>
      </c>
      <c r="Q7135" s="9" t="b">
        <f t="shared" si="223"/>
        <v>1</v>
      </c>
    </row>
    <row r="7136" spans="14:17" x14ac:dyDescent="0.35">
      <c r="N7136" s="8" t="s">
        <v>26681</v>
      </c>
      <c r="O7136" t="b">
        <f t="shared" si="222"/>
        <v>0</v>
      </c>
      <c r="P7136">
        <v>15137</v>
      </c>
      <c r="Q7136" s="9" t="b">
        <f t="shared" si="223"/>
        <v>1</v>
      </c>
    </row>
    <row r="7137" spans="14:17" x14ac:dyDescent="0.35">
      <c r="N7137" s="8" t="s">
        <v>26685</v>
      </c>
      <c r="O7137" t="b">
        <f t="shared" si="222"/>
        <v>0</v>
      </c>
      <c r="P7137">
        <v>15113</v>
      </c>
      <c r="Q7137" s="9" t="b">
        <f t="shared" si="223"/>
        <v>1</v>
      </c>
    </row>
    <row r="7138" spans="14:17" x14ac:dyDescent="0.35">
      <c r="N7138" s="8" t="s">
        <v>26689</v>
      </c>
      <c r="O7138" t="b">
        <f t="shared" si="222"/>
        <v>0</v>
      </c>
      <c r="P7138">
        <v>32350</v>
      </c>
      <c r="Q7138" s="9" t="b">
        <f t="shared" si="223"/>
        <v>1</v>
      </c>
    </row>
    <row r="7139" spans="14:17" x14ac:dyDescent="0.35">
      <c r="N7139" s="8" t="s">
        <v>26693</v>
      </c>
      <c r="O7139" t="b">
        <f t="shared" si="222"/>
        <v>0</v>
      </c>
      <c r="P7139">
        <v>19746</v>
      </c>
      <c r="Q7139" s="9" t="b">
        <f t="shared" si="223"/>
        <v>1</v>
      </c>
    </row>
    <row r="7140" spans="14:17" x14ac:dyDescent="0.35">
      <c r="N7140" s="8" t="s">
        <v>26697</v>
      </c>
      <c r="O7140" t="b">
        <f t="shared" si="222"/>
        <v>0</v>
      </c>
      <c r="P7140">
        <v>12461</v>
      </c>
      <c r="Q7140" s="9" t="b">
        <f t="shared" si="223"/>
        <v>1</v>
      </c>
    </row>
    <row r="7141" spans="14:17" x14ac:dyDescent="0.35">
      <c r="N7141" s="8" t="s">
        <v>26700</v>
      </c>
      <c r="O7141" t="b">
        <f t="shared" si="222"/>
        <v>0</v>
      </c>
      <c r="P7141">
        <v>5801</v>
      </c>
      <c r="Q7141" s="9" t="b">
        <f t="shared" si="223"/>
        <v>1</v>
      </c>
    </row>
    <row r="7142" spans="14:17" x14ac:dyDescent="0.35">
      <c r="N7142" s="8" t="s">
        <v>26704</v>
      </c>
      <c r="O7142" t="b">
        <f t="shared" si="222"/>
        <v>0</v>
      </c>
      <c r="P7142">
        <v>21871</v>
      </c>
      <c r="Q7142" s="9" t="b">
        <f t="shared" si="223"/>
        <v>1</v>
      </c>
    </row>
    <row r="7143" spans="14:17" x14ac:dyDescent="0.35">
      <c r="N7143" s="8" t="s">
        <v>26708</v>
      </c>
      <c r="O7143" t="b">
        <f t="shared" si="222"/>
        <v>0</v>
      </c>
      <c r="P7143">
        <v>14264</v>
      </c>
      <c r="Q7143" s="9" t="b">
        <f t="shared" si="223"/>
        <v>1</v>
      </c>
    </row>
    <row r="7144" spans="14:17" x14ac:dyDescent="0.35">
      <c r="N7144" s="8" t="s">
        <v>26712</v>
      </c>
      <c r="O7144" t="b">
        <f t="shared" si="222"/>
        <v>0</v>
      </c>
      <c r="P7144">
        <v>20969</v>
      </c>
      <c r="Q7144" s="9" t="b">
        <f t="shared" si="223"/>
        <v>1</v>
      </c>
    </row>
    <row r="7145" spans="14:17" x14ac:dyDescent="0.35">
      <c r="N7145" s="8" t="s">
        <v>26715</v>
      </c>
      <c r="O7145" t="b">
        <f t="shared" si="222"/>
        <v>0</v>
      </c>
      <c r="P7145">
        <v>32819</v>
      </c>
      <c r="Q7145" s="9" t="b">
        <f t="shared" si="223"/>
        <v>1</v>
      </c>
    </row>
    <row r="7146" spans="14:17" x14ac:dyDescent="0.35">
      <c r="N7146" s="8" t="s">
        <v>26717</v>
      </c>
      <c r="O7146" t="b">
        <f t="shared" si="222"/>
        <v>0</v>
      </c>
      <c r="P7146">
        <v>42571</v>
      </c>
      <c r="Q7146" s="9" t="b">
        <f t="shared" si="223"/>
        <v>1</v>
      </c>
    </row>
    <row r="7147" spans="14:17" x14ac:dyDescent="0.35">
      <c r="N7147" s="8" t="s">
        <v>26721</v>
      </c>
      <c r="O7147" t="b">
        <f t="shared" si="222"/>
        <v>0</v>
      </c>
      <c r="P7147">
        <v>2748</v>
      </c>
      <c r="Q7147" s="9" t="b">
        <f t="shared" si="223"/>
        <v>1</v>
      </c>
    </row>
    <row r="7148" spans="14:17" x14ac:dyDescent="0.35">
      <c r="N7148" s="8" t="s">
        <v>26724</v>
      </c>
      <c r="O7148" t="b">
        <f t="shared" si="222"/>
        <v>0</v>
      </c>
      <c r="P7148">
        <v>16934</v>
      </c>
      <c r="Q7148" s="9" t="b">
        <f t="shared" si="223"/>
        <v>1</v>
      </c>
    </row>
    <row r="7149" spans="14:17" x14ac:dyDescent="0.35">
      <c r="N7149" s="8" t="s">
        <v>26726</v>
      </c>
      <c r="O7149" t="b">
        <f t="shared" si="222"/>
        <v>0</v>
      </c>
      <c r="P7149">
        <v>32004</v>
      </c>
      <c r="Q7149" s="9" t="b">
        <f t="shared" si="223"/>
        <v>1</v>
      </c>
    </row>
    <row r="7150" spans="14:17" x14ac:dyDescent="0.35">
      <c r="N7150" s="8" t="s">
        <v>26730</v>
      </c>
      <c r="O7150" t="b">
        <f t="shared" si="222"/>
        <v>0</v>
      </c>
      <c r="P7150">
        <v>43476</v>
      </c>
      <c r="Q7150" s="9" t="b">
        <f t="shared" si="223"/>
        <v>1</v>
      </c>
    </row>
    <row r="7151" spans="14:17" x14ac:dyDescent="0.35">
      <c r="N7151" s="8" t="s">
        <v>26734</v>
      </c>
      <c r="O7151" t="b">
        <f t="shared" si="222"/>
        <v>0</v>
      </c>
      <c r="P7151">
        <v>2530</v>
      </c>
      <c r="Q7151" s="9" t="b">
        <f t="shared" si="223"/>
        <v>1</v>
      </c>
    </row>
    <row r="7152" spans="14:17" x14ac:dyDescent="0.35">
      <c r="N7152" s="8" t="s">
        <v>26738</v>
      </c>
      <c r="O7152" t="b">
        <f t="shared" si="222"/>
        <v>0</v>
      </c>
      <c r="P7152">
        <v>31246</v>
      </c>
      <c r="Q7152" s="9" t="b">
        <f t="shared" si="223"/>
        <v>1</v>
      </c>
    </row>
    <row r="7153" spans="14:17" x14ac:dyDescent="0.35">
      <c r="N7153" s="8" t="s">
        <v>26741</v>
      </c>
      <c r="O7153" t="b">
        <f t="shared" si="222"/>
        <v>0</v>
      </c>
      <c r="P7153">
        <v>25931</v>
      </c>
      <c r="Q7153" s="9" t="b">
        <f t="shared" si="223"/>
        <v>1</v>
      </c>
    </row>
    <row r="7154" spans="14:17" x14ac:dyDescent="0.35">
      <c r="N7154" s="8" t="s">
        <v>26743</v>
      </c>
      <c r="O7154" t="b">
        <f t="shared" si="222"/>
        <v>0</v>
      </c>
      <c r="P7154">
        <v>5544</v>
      </c>
      <c r="Q7154" s="9" t="b">
        <f t="shared" si="223"/>
        <v>1</v>
      </c>
    </row>
    <row r="7155" spans="14:17" x14ac:dyDescent="0.35">
      <c r="N7155" s="8" t="s">
        <v>26746</v>
      </c>
      <c r="O7155" t="b">
        <f t="shared" si="222"/>
        <v>0</v>
      </c>
      <c r="P7155">
        <v>3240</v>
      </c>
      <c r="Q7155" s="9" t="b">
        <f t="shared" si="223"/>
        <v>1</v>
      </c>
    </row>
    <row r="7156" spans="14:17" x14ac:dyDescent="0.35">
      <c r="N7156" s="8" t="s">
        <v>26750</v>
      </c>
      <c r="O7156" t="b">
        <f t="shared" si="222"/>
        <v>0</v>
      </c>
      <c r="P7156">
        <v>38777</v>
      </c>
      <c r="Q7156" s="9" t="b">
        <f t="shared" si="223"/>
        <v>1</v>
      </c>
    </row>
    <row r="7157" spans="14:17" x14ac:dyDescent="0.35">
      <c r="N7157" s="8" t="s">
        <v>26753</v>
      </c>
      <c r="O7157" t="b">
        <f t="shared" si="222"/>
        <v>0</v>
      </c>
      <c r="P7157">
        <v>40733</v>
      </c>
      <c r="Q7157" s="9" t="b">
        <f t="shared" si="223"/>
        <v>1</v>
      </c>
    </row>
    <row r="7158" spans="14:17" x14ac:dyDescent="0.35">
      <c r="N7158" s="8" t="s">
        <v>26757</v>
      </c>
      <c r="O7158" t="b">
        <f t="shared" si="222"/>
        <v>0</v>
      </c>
      <c r="P7158">
        <v>9417</v>
      </c>
      <c r="Q7158" s="9" t="b">
        <f t="shared" si="223"/>
        <v>1</v>
      </c>
    </row>
    <row r="7159" spans="14:17" x14ac:dyDescent="0.35">
      <c r="N7159" s="8" t="s">
        <v>26760</v>
      </c>
      <c r="O7159" t="b">
        <f t="shared" si="222"/>
        <v>0</v>
      </c>
      <c r="P7159">
        <v>20481</v>
      </c>
      <c r="Q7159" s="9" t="b">
        <f t="shared" si="223"/>
        <v>1</v>
      </c>
    </row>
    <row r="7160" spans="14:17" x14ac:dyDescent="0.35">
      <c r="N7160" s="8" t="s">
        <v>26764</v>
      </c>
      <c r="O7160" t="b">
        <f t="shared" si="222"/>
        <v>0</v>
      </c>
      <c r="P7160">
        <v>33472</v>
      </c>
      <c r="Q7160" s="9" t="b">
        <f t="shared" si="223"/>
        <v>1</v>
      </c>
    </row>
    <row r="7161" spans="14:17" x14ac:dyDescent="0.35">
      <c r="N7161" s="8" t="s">
        <v>26768</v>
      </c>
      <c r="O7161" t="b">
        <f t="shared" si="222"/>
        <v>0</v>
      </c>
      <c r="P7161">
        <v>34870</v>
      </c>
      <c r="Q7161" s="9" t="b">
        <f t="shared" si="223"/>
        <v>1</v>
      </c>
    </row>
    <row r="7162" spans="14:17" x14ac:dyDescent="0.35">
      <c r="N7162" s="8" t="s">
        <v>26772</v>
      </c>
      <c r="O7162" t="b">
        <f t="shared" si="222"/>
        <v>0</v>
      </c>
      <c r="P7162">
        <v>5988</v>
      </c>
      <c r="Q7162" s="9" t="b">
        <f t="shared" si="223"/>
        <v>1</v>
      </c>
    </row>
    <row r="7163" spans="14:17" x14ac:dyDescent="0.35">
      <c r="N7163" s="8" t="s">
        <v>26775</v>
      </c>
      <c r="O7163" t="b">
        <f t="shared" si="222"/>
        <v>0</v>
      </c>
      <c r="P7163">
        <v>13559</v>
      </c>
      <c r="Q7163" s="9" t="b">
        <f t="shared" si="223"/>
        <v>1</v>
      </c>
    </row>
    <row r="7164" spans="14:17" x14ac:dyDescent="0.35">
      <c r="N7164" s="8" t="s">
        <v>26779</v>
      </c>
      <c r="O7164" t="b">
        <f t="shared" si="222"/>
        <v>0</v>
      </c>
      <c r="P7164">
        <v>21151</v>
      </c>
      <c r="Q7164" s="9" t="b">
        <f t="shared" si="223"/>
        <v>1</v>
      </c>
    </row>
    <row r="7165" spans="14:17" x14ac:dyDescent="0.35">
      <c r="N7165" s="8" t="s">
        <v>26783</v>
      </c>
      <c r="O7165" t="b">
        <f t="shared" si="222"/>
        <v>0</v>
      </c>
      <c r="P7165">
        <v>78757</v>
      </c>
      <c r="Q7165" s="9" t="b">
        <f t="shared" si="223"/>
        <v>1</v>
      </c>
    </row>
    <row r="7166" spans="14:17" x14ac:dyDescent="0.35">
      <c r="N7166" s="8" t="s">
        <v>26787</v>
      </c>
      <c r="O7166" t="b">
        <f t="shared" si="222"/>
        <v>0</v>
      </c>
      <c r="P7166">
        <v>19119</v>
      </c>
      <c r="Q7166" s="9" t="b">
        <f t="shared" si="223"/>
        <v>1</v>
      </c>
    </row>
    <row r="7167" spans="14:17" x14ac:dyDescent="0.35">
      <c r="N7167" s="8" t="s">
        <v>26791</v>
      </c>
      <c r="O7167" t="b">
        <f t="shared" si="222"/>
        <v>0</v>
      </c>
      <c r="P7167">
        <v>24695</v>
      </c>
      <c r="Q7167" s="9" t="b">
        <f t="shared" si="223"/>
        <v>1</v>
      </c>
    </row>
    <row r="7168" spans="14:17" x14ac:dyDescent="0.35">
      <c r="N7168" s="8" t="s">
        <v>26795</v>
      </c>
      <c r="O7168" t="b">
        <f t="shared" si="222"/>
        <v>0</v>
      </c>
      <c r="P7168">
        <v>76316</v>
      </c>
      <c r="Q7168" s="9" t="b">
        <f t="shared" si="223"/>
        <v>1</v>
      </c>
    </row>
    <row r="7169" spans="14:17" x14ac:dyDescent="0.35">
      <c r="N7169" s="8" t="s">
        <v>26799</v>
      </c>
      <c r="O7169" t="b">
        <f t="shared" si="222"/>
        <v>0</v>
      </c>
      <c r="P7169">
        <v>9422</v>
      </c>
      <c r="Q7169" s="9" t="b">
        <f t="shared" si="223"/>
        <v>1</v>
      </c>
    </row>
    <row r="7170" spans="14:17" x14ac:dyDescent="0.35">
      <c r="N7170" s="8" t="s">
        <v>26803</v>
      </c>
      <c r="O7170" t="b">
        <f t="shared" si="222"/>
        <v>0</v>
      </c>
      <c r="P7170">
        <v>35668</v>
      </c>
      <c r="Q7170" s="9" t="b">
        <f t="shared" si="223"/>
        <v>1</v>
      </c>
    </row>
    <row r="7171" spans="14:17" x14ac:dyDescent="0.35">
      <c r="N7171" s="8" t="s">
        <v>26807</v>
      </c>
      <c r="O7171" t="b">
        <f t="shared" ref="O7171:O7234" si="224">ISNUMBER(N7171)</f>
        <v>0</v>
      </c>
      <c r="P7171">
        <v>18564</v>
      </c>
      <c r="Q7171" s="9" t="b">
        <f t="shared" ref="Q7171:Q7234" si="225">ISNUMBER(P7171)</f>
        <v>1</v>
      </c>
    </row>
    <row r="7172" spans="14:17" x14ac:dyDescent="0.35">
      <c r="N7172" s="8" t="s">
        <v>26810</v>
      </c>
      <c r="O7172" t="b">
        <f t="shared" si="224"/>
        <v>0</v>
      </c>
      <c r="P7172">
        <v>2542</v>
      </c>
      <c r="Q7172" s="9" t="b">
        <f t="shared" si="225"/>
        <v>1</v>
      </c>
    </row>
    <row r="7173" spans="14:17" x14ac:dyDescent="0.35">
      <c r="N7173" s="8" t="s">
        <v>26814</v>
      </c>
      <c r="O7173" t="b">
        <f t="shared" si="224"/>
        <v>0</v>
      </c>
      <c r="P7173">
        <v>15299</v>
      </c>
      <c r="Q7173" s="9" t="b">
        <f t="shared" si="225"/>
        <v>1</v>
      </c>
    </row>
    <row r="7174" spans="14:17" x14ac:dyDescent="0.35">
      <c r="N7174" s="8" t="s">
        <v>26817</v>
      </c>
      <c r="O7174" t="b">
        <f t="shared" si="224"/>
        <v>0</v>
      </c>
      <c r="P7174">
        <v>10372</v>
      </c>
      <c r="Q7174" s="9" t="b">
        <f t="shared" si="225"/>
        <v>1</v>
      </c>
    </row>
    <row r="7175" spans="14:17" x14ac:dyDescent="0.35">
      <c r="N7175" s="8" t="s">
        <v>26820</v>
      </c>
      <c r="O7175" t="b">
        <f t="shared" si="224"/>
        <v>0</v>
      </c>
      <c r="P7175">
        <v>5085</v>
      </c>
      <c r="Q7175" s="9" t="b">
        <f t="shared" si="225"/>
        <v>1</v>
      </c>
    </row>
    <row r="7176" spans="14:17" x14ac:dyDescent="0.35">
      <c r="N7176" s="8" t="s">
        <v>26824</v>
      </c>
      <c r="O7176" t="b">
        <f t="shared" si="224"/>
        <v>0</v>
      </c>
      <c r="P7176">
        <v>13563</v>
      </c>
      <c r="Q7176" s="9" t="b">
        <f t="shared" si="225"/>
        <v>1</v>
      </c>
    </row>
    <row r="7177" spans="14:17" x14ac:dyDescent="0.35">
      <c r="N7177" s="8" t="s">
        <v>26828</v>
      </c>
      <c r="O7177" t="b">
        <f t="shared" si="224"/>
        <v>0</v>
      </c>
      <c r="P7177">
        <v>34430</v>
      </c>
      <c r="Q7177" s="9" t="b">
        <f t="shared" si="225"/>
        <v>1</v>
      </c>
    </row>
    <row r="7178" spans="14:17" x14ac:dyDescent="0.35">
      <c r="N7178" s="8" t="s">
        <v>26831</v>
      </c>
      <c r="O7178" t="b">
        <f t="shared" si="224"/>
        <v>0</v>
      </c>
      <c r="P7178">
        <v>15633</v>
      </c>
      <c r="Q7178" s="9" t="b">
        <f t="shared" si="225"/>
        <v>1</v>
      </c>
    </row>
    <row r="7179" spans="14:17" x14ac:dyDescent="0.35">
      <c r="N7179" s="8" t="s">
        <v>26835</v>
      </c>
      <c r="O7179" t="b">
        <f t="shared" si="224"/>
        <v>0</v>
      </c>
      <c r="P7179">
        <v>8500</v>
      </c>
      <c r="Q7179" s="9" t="b">
        <f t="shared" si="225"/>
        <v>1</v>
      </c>
    </row>
    <row r="7180" spans="14:17" x14ac:dyDescent="0.35">
      <c r="N7180" s="8" t="s">
        <v>26839</v>
      </c>
      <c r="O7180" t="b">
        <f t="shared" si="224"/>
        <v>0</v>
      </c>
      <c r="P7180">
        <v>28683</v>
      </c>
      <c r="Q7180" s="9" t="b">
        <f t="shared" si="225"/>
        <v>1</v>
      </c>
    </row>
    <row r="7181" spans="14:17" x14ac:dyDescent="0.35">
      <c r="N7181" s="8" t="s">
        <v>26842</v>
      </c>
      <c r="O7181" t="b">
        <f t="shared" si="224"/>
        <v>0</v>
      </c>
      <c r="P7181">
        <v>1841</v>
      </c>
      <c r="Q7181" s="9" t="b">
        <f t="shared" si="225"/>
        <v>1</v>
      </c>
    </row>
    <row r="7182" spans="14:17" x14ac:dyDescent="0.35">
      <c r="N7182" s="8" t="s">
        <v>26845</v>
      </c>
      <c r="O7182" t="b">
        <f t="shared" si="224"/>
        <v>0</v>
      </c>
      <c r="P7182">
        <v>79267</v>
      </c>
      <c r="Q7182" s="9" t="b">
        <f t="shared" si="225"/>
        <v>1</v>
      </c>
    </row>
    <row r="7183" spans="14:17" x14ac:dyDescent="0.35">
      <c r="N7183" s="8" t="s">
        <v>26849</v>
      </c>
      <c r="O7183" t="b">
        <f t="shared" si="224"/>
        <v>0</v>
      </c>
      <c r="P7183">
        <v>55725</v>
      </c>
      <c r="Q7183" s="9" t="b">
        <f t="shared" si="225"/>
        <v>1</v>
      </c>
    </row>
    <row r="7184" spans="14:17" x14ac:dyDescent="0.35">
      <c r="N7184" s="8" t="s">
        <v>26852</v>
      </c>
      <c r="O7184" t="b">
        <f t="shared" si="224"/>
        <v>0</v>
      </c>
      <c r="P7184">
        <v>33350</v>
      </c>
      <c r="Q7184" s="9" t="b">
        <f t="shared" si="225"/>
        <v>1</v>
      </c>
    </row>
    <row r="7185" spans="14:17" x14ac:dyDescent="0.35">
      <c r="N7185" s="8" t="s">
        <v>26855</v>
      </c>
      <c r="O7185" t="b">
        <f t="shared" si="224"/>
        <v>0</v>
      </c>
      <c r="P7185">
        <v>21313</v>
      </c>
      <c r="Q7185" s="9" t="b">
        <f t="shared" si="225"/>
        <v>1</v>
      </c>
    </row>
    <row r="7186" spans="14:17" x14ac:dyDescent="0.35">
      <c r="N7186" s="8" t="s">
        <v>26859</v>
      </c>
      <c r="O7186" t="b">
        <f t="shared" si="224"/>
        <v>0</v>
      </c>
      <c r="P7186">
        <v>26934</v>
      </c>
      <c r="Q7186" s="9" t="b">
        <f t="shared" si="225"/>
        <v>1</v>
      </c>
    </row>
    <row r="7187" spans="14:17" x14ac:dyDescent="0.35">
      <c r="N7187" s="8" t="s">
        <v>26863</v>
      </c>
      <c r="O7187" t="b">
        <f t="shared" si="224"/>
        <v>0</v>
      </c>
      <c r="P7187">
        <v>6105</v>
      </c>
      <c r="Q7187" s="9" t="b">
        <f t="shared" si="225"/>
        <v>1</v>
      </c>
    </row>
    <row r="7188" spans="14:17" x14ac:dyDescent="0.35">
      <c r="N7188" s="8" t="s">
        <v>26867</v>
      </c>
      <c r="O7188" t="b">
        <f t="shared" si="224"/>
        <v>0</v>
      </c>
      <c r="P7188">
        <v>2782</v>
      </c>
      <c r="Q7188" s="9" t="b">
        <f t="shared" si="225"/>
        <v>1</v>
      </c>
    </row>
    <row r="7189" spans="14:17" x14ac:dyDescent="0.35">
      <c r="N7189" s="8" t="s">
        <v>26869</v>
      </c>
      <c r="O7189" t="b">
        <f t="shared" si="224"/>
        <v>0</v>
      </c>
      <c r="P7189">
        <v>44812</v>
      </c>
      <c r="Q7189" s="9" t="b">
        <f t="shared" si="225"/>
        <v>1</v>
      </c>
    </row>
    <row r="7190" spans="14:17" x14ac:dyDescent="0.35">
      <c r="N7190" s="8" t="s">
        <v>26873</v>
      </c>
      <c r="O7190" t="b">
        <f t="shared" si="224"/>
        <v>0</v>
      </c>
      <c r="P7190">
        <v>4586</v>
      </c>
      <c r="Q7190" s="9" t="b">
        <f t="shared" si="225"/>
        <v>1</v>
      </c>
    </row>
    <row r="7191" spans="14:17" x14ac:dyDescent="0.35">
      <c r="N7191" s="8" t="s">
        <v>26877</v>
      </c>
      <c r="O7191" t="b">
        <f t="shared" si="224"/>
        <v>0</v>
      </c>
      <c r="P7191">
        <v>7027</v>
      </c>
      <c r="Q7191" s="9" t="b">
        <f t="shared" si="225"/>
        <v>1</v>
      </c>
    </row>
    <row r="7192" spans="14:17" x14ac:dyDescent="0.35">
      <c r="N7192" s="8" t="s">
        <v>26881</v>
      </c>
      <c r="O7192" t="b">
        <f t="shared" si="224"/>
        <v>0</v>
      </c>
      <c r="P7192">
        <v>3969</v>
      </c>
      <c r="Q7192" s="9" t="b">
        <f t="shared" si="225"/>
        <v>1</v>
      </c>
    </row>
    <row r="7193" spans="14:17" x14ac:dyDescent="0.35">
      <c r="N7193" s="8" t="s">
        <v>26885</v>
      </c>
      <c r="O7193" t="b">
        <f t="shared" si="224"/>
        <v>0</v>
      </c>
      <c r="P7193">
        <v>57799</v>
      </c>
      <c r="Q7193" s="9" t="b">
        <f t="shared" si="225"/>
        <v>1</v>
      </c>
    </row>
    <row r="7194" spans="14:17" x14ac:dyDescent="0.35">
      <c r="N7194" s="8" t="s">
        <v>26888</v>
      </c>
      <c r="O7194" t="b">
        <f t="shared" si="224"/>
        <v>0</v>
      </c>
      <c r="P7194">
        <v>52931</v>
      </c>
      <c r="Q7194" s="9" t="b">
        <f t="shared" si="225"/>
        <v>1</v>
      </c>
    </row>
    <row r="7195" spans="14:17" x14ac:dyDescent="0.35">
      <c r="N7195" s="8" t="s">
        <v>26892</v>
      </c>
      <c r="O7195" t="b">
        <f t="shared" si="224"/>
        <v>0</v>
      </c>
      <c r="P7195">
        <v>17675</v>
      </c>
      <c r="Q7195" s="9" t="b">
        <f t="shared" si="225"/>
        <v>1</v>
      </c>
    </row>
    <row r="7196" spans="14:17" x14ac:dyDescent="0.35">
      <c r="N7196" s="8" t="s">
        <v>26896</v>
      </c>
      <c r="O7196" t="b">
        <f t="shared" si="224"/>
        <v>0</v>
      </c>
      <c r="P7196">
        <v>15017</v>
      </c>
      <c r="Q7196" s="9" t="b">
        <f t="shared" si="225"/>
        <v>1</v>
      </c>
    </row>
    <row r="7197" spans="14:17" x14ac:dyDescent="0.35">
      <c r="N7197" s="8" t="s">
        <v>26899</v>
      </c>
      <c r="O7197" t="b">
        <f t="shared" si="224"/>
        <v>0</v>
      </c>
      <c r="P7197">
        <v>12575</v>
      </c>
      <c r="Q7197" s="9" t="b">
        <f t="shared" si="225"/>
        <v>1</v>
      </c>
    </row>
    <row r="7198" spans="14:17" x14ac:dyDescent="0.35">
      <c r="N7198" s="8" t="s">
        <v>26902</v>
      </c>
      <c r="O7198" t="b">
        <f t="shared" si="224"/>
        <v>0</v>
      </c>
      <c r="P7198">
        <v>14100</v>
      </c>
      <c r="Q7198" s="9" t="b">
        <f t="shared" si="225"/>
        <v>1</v>
      </c>
    </row>
    <row r="7199" spans="14:17" x14ac:dyDescent="0.35">
      <c r="N7199" s="8" t="s">
        <v>26905</v>
      </c>
      <c r="O7199" t="b">
        <f t="shared" si="224"/>
        <v>0</v>
      </c>
      <c r="P7199">
        <v>10400</v>
      </c>
      <c r="Q7199" s="9" t="b">
        <f t="shared" si="225"/>
        <v>1</v>
      </c>
    </row>
    <row r="7200" spans="14:17" x14ac:dyDescent="0.35">
      <c r="N7200" s="8" t="s">
        <v>26909</v>
      </c>
      <c r="O7200" t="b">
        <f t="shared" si="224"/>
        <v>0</v>
      </c>
      <c r="P7200">
        <v>68207</v>
      </c>
      <c r="Q7200" s="9" t="b">
        <f t="shared" si="225"/>
        <v>1</v>
      </c>
    </row>
    <row r="7201" spans="14:17" x14ac:dyDescent="0.35">
      <c r="N7201" s="8" t="s">
        <v>26912</v>
      </c>
      <c r="O7201" t="b">
        <f t="shared" si="224"/>
        <v>0</v>
      </c>
      <c r="P7201">
        <v>50489</v>
      </c>
      <c r="Q7201" s="9" t="b">
        <f t="shared" si="225"/>
        <v>1</v>
      </c>
    </row>
    <row r="7202" spans="14:17" x14ac:dyDescent="0.35">
      <c r="N7202" s="8" t="s">
        <v>26914</v>
      </c>
      <c r="O7202" t="b">
        <f t="shared" si="224"/>
        <v>0</v>
      </c>
      <c r="P7202">
        <v>29660</v>
      </c>
      <c r="Q7202" s="9" t="b">
        <f t="shared" si="225"/>
        <v>1</v>
      </c>
    </row>
    <row r="7203" spans="14:17" x14ac:dyDescent="0.35">
      <c r="N7203" s="8" t="s">
        <v>26918</v>
      </c>
      <c r="O7203" t="b">
        <f t="shared" si="224"/>
        <v>0</v>
      </c>
      <c r="P7203">
        <v>35574</v>
      </c>
      <c r="Q7203" s="9" t="b">
        <f t="shared" si="225"/>
        <v>1</v>
      </c>
    </row>
    <row r="7204" spans="14:17" x14ac:dyDescent="0.35">
      <c r="N7204" s="8" t="s">
        <v>26922</v>
      </c>
      <c r="O7204" t="b">
        <f t="shared" si="224"/>
        <v>0</v>
      </c>
      <c r="P7204">
        <v>9152</v>
      </c>
      <c r="Q7204" s="9" t="b">
        <f t="shared" si="225"/>
        <v>1</v>
      </c>
    </row>
    <row r="7205" spans="14:17" x14ac:dyDescent="0.35">
      <c r="N7205" s="8" t="s">
        <v>26926</v>
      </c>
      <c r="O7205" t="b">
        <f t="shared" si="224"/>
        <v>0</v>
      </c>
      <c r="P7205">
        <v>11716</v>
      </c>
      <c r="Q7205" s="9" t="b">
        <f t="shared" si="225"/>
        <v>1</v>
      </c>
    </row>
    <row r="7206" spans="14:17" x14ac:dyDescent="0.35">
      <c r="N7206" s="8" t="s">
        <v>26929</v>
      </c>
      <c r="O7206" t="b">
        <f t="shared" si="224"/>
        <v>0</v>
      </c>
      <c r="P7206">
        <v>18541</v>
      </c>
      <c r="Q7206" s="9" t="b">
        <f t="shared" si="225"/>
        <v>1</v>
      </c>
    </row>
    <row r="7207" spans="14:17" x14ac:dyDescent="0.35">
      <c r="N7207" s="8" t="s">
        <v>26932</v>
      </c>
      <c r="O7207" t="b">
        <f t="shared" si="224"/>
        <v>0</v>
      </c>
      <c r="P7207">
        <v>50725</v>
      </c>
      <c r="Q7207" s="9" t="b">
        <f t="shared" si="225"/>
        <v>1</v>
      </c>
    </row>
    <row r="7208" spans="14:17" x14ac:dyDescent="0.35">
      <c r="N7208" s="8" t="s">
        <v>26935</v>
      </c>
      <c r="O7208" t="b">
        <f t="shared" si="224"/>
        <v>0</v>
      </c>
      <c r="P7208">
        <v>2257</v>
      </c>
      <c r="Q7208" s="9" t="b">
        <f t="shared" si="225"/>
        <v>1</v>
      </c>
    </row>
    <row r="7209" spans="14:17" x14ac:dyDescent="0.35">
      <c r="N7209" s="8" t="s">
        <v>26938</v>
      </c>
      <c r="O7209" t="b">
        <f t="shared" si="224"/>
        <v>0</v>
      </c>
      <c r="P7209">
        <v>8342</v>
      </c>
      <c r="Q7209" s="9" t="b">
        <f t="shared" si="225"/>
        <v>1</v>
      </c>
    </row>
    <row r="7210" spans="14:17" x14ac:dyDescent="0.35">
      <c r="N7210" s="8" t="s">
        <v>26942</v>
      </c>
      <c r="O7210" t="b">
        <f t="shared" si="224"/>
        <v>0</v>
      </c>
      <c r="P7210">
        <v>25692</v>
      </c>
      <c r="Q7210" s="9" t="b">
        <f t="shared" si="225"/>
        <v>1</v>
      </c>
    </row>
    <row r="7211" spans="14:17" x14ac:dyDescent="0.35">
      <c r="N7211" s="8" t="s">
        <v>26943</v>
      </c>
      <c r="O7211" t="b">
        <f t="shared" si="224"/>
        <v>0</v>
      </c>
      <c r="P7211">
        <v>21220</v>
      </c>
      <c r="Q7211" s="9" t="b">
        <f t="shared" si="225"/>
        <v>1</v>
      </c>
    </row>
    <row r="7212" spans="14:17" x14ac:dyDescent="0.35">
      <c r="N7212" s="8" t="s">
        <v>26947</v>
      </c>
      <c r="O7212" t="b">
        <f t="shared" si="224"/>
        <v>0</v>
      </c>
      <c r="P7212">
        <v>20532</v>
      </c>
      <c r="Q7212" s="9" t="b">
        <f t="shared" si="225"/>
        <v>1</v>
      </c>
    </row>
    <row r="7213" spans="14:17" x14ac:dyDescent="0.35">
      <c r="N7213" s="8" t="s">
        <v>26951</v>
      </c>
      <c r="O7213" t="b">
        <f t="shared" si="224"/>
        <v>0</v>
      </c>
      <c r="P7213">
        <v>29573</v>
      </c>
      <c r="Q7213" s="9" t="b">
        <f t="shared" si="225"/>
        <v>1</v>
      </c>
    </row>
    <row r="7214" spans="14:17" x14ac:dyDescent="0.35">
      <c r="N7214" s="8" t="s">
        <v>26954</v>
      </c>
      <c r="O7214" t="b">
        <f t="shared" si="224"/>
        <v>0</v>
      </c>
      <c r="P7214">
        <v>17524</v>
      </c>
      <c r="Q7214" s="9" t="b">
        <f t="shared" si="225"/>
        <v>1</v>
      </c>
    </row>
    <row r="7215" spans="14:17" x14ac:dyDescent="0.35">
      <c r="N7215" s="8" t="s">
        <v>26957</v>
      </c>
      <c r="O7215" t="b">
        <f t="shared" si="224"/>
        <v>0</v>
      </c>
      <c r="P7215">
        <v>18200</v>
      </c>
      <c r="Q7215" s="9" t="b">
        <f t="shared" si="225"/>
        <v>1</v>
      </c>
    </row>
    <row r="7216" spans="14:17" x14ac:dyDescent="0.35">
      <c r="N7216" s="8" t="s">
        <v>26961</v>
      </c>
      <c r="O7216" t="b">
        <f t="shared" si="224"/>
        <v>0</v>
      </c>
      <c r="P7216">
        <v>22568</v>
      </c>
      <c r="Q7216" s="9" t="b">
        <f t="shared" si="225"/>
        <v>1</v>
      </c>
    </row>
    <row r="7217" spans="14:17" x14ac:dyDescent="0.35">
      <c r="N7217" s="8" t="s">
        <v>26965</v>
      </c>
      <c r="O7217" t="b">
        <f t="shared" si="224"/>
        <v>0</v>
      </c>
      <c r="P7217">
        <v>53249</v>
      </c>
      <c r="Q7217" s="9" t="b">
        <f t="shared" si="225"/>
        <v>1</v>
      </c>
    </row>
    <row r="7218" spans="14:17" x14ac:dyDescent="0.35">
      <c r="N7218" s="8" t="s">
        <v>26968</v>
      </c>
      <c r="O7218" t="b">
        <f t="shared" si="224"/>
        <v>0</v>
      </c>
      <c r="P7218">
        <v>19534</v>
      </c>
      <c r="Q7218" s="9" t="b">
        <f t="shared" si="225"/>
        <v>1</v>
      </c>
    </row>
    <row r="7219" spans="14:17" x14ac:dyDescent="0.35">
      <c r="N7219" s="8" t="s">
        <v>26972</v>
      </c>
      <c r="O7219" t="b">
        <f t="shared" si="224"/>
        <v>0</v>
      </c>
      <c r="P7219">
        <v>51387</v>
      </c>
      <c r="Q7219" s="9" t="b">
        <f t="shared" si="225"/>
        <v>1</v>
      </c>
    </row>
    <row r="7220" spans="14:17" x14ac:dyDescent="0.35">
      <c r="N7220" s="8" t="s">
        <v>26975</v>
      </c>
      <c r="O7220" t="b">
        <f t="shared" si="224"/>
        <v>0</v>
      </c>
      <c r="P7220">
        <v>18944</v>
      </c>
      <c r="Q7220" s="9" t="b">
        <f t="shared" si="225"/>
        <v>1</v>
      </c>
    </row>
    <row r="7221" spans="14:17" x14ac:dyDescent="0.35">
      <c r="N7221" s="8" t="s">
        <v>26979</v>
      </c>
      <c r="O7221" t="b">
        <f t="shared" si="224"/>
        <v>0</v>
      </c>
      <c r="P7221">
        <v>32983</v>
      </c>
      <c r="Q7221" s="9" t="b">
        <f t="shared" si="225"/>
        <v>1</v>
      </c>
    </row>
    <row r="7222" spans="14:17" x14ac:dyDescent="0.35">
      <c r="N7222" s="8" t="s">
        <v>26982</v>
      </c>
      <c r="O7222" t="b">
        <f t="shared" si="224"/>
        <v>0</v>
      </c>
      <c r="P7222">
        <v>18461</v>
      </c>
      <c r="Q7222" s="9" t="b">
        <f t="shared" si="225"/>
        <v>1</v>
      </c>
    </row>
    <row r="7223" spans="14:17" x14ac:dyDescent="0.35">
      <c r="N7223" s="8" t="s">
        <v>26986</v>
      </c>
      <c r="O7223" t="b">
        <f t="shared" si="224"/>
        <v>0</v>
      </c>
      <c r="P7223">
        <v>12610</v>
      </c>
      <c r="Q7223" s="9" t="b">
        <f t="shared" si="225"/>
        <v>1</v>
      </c>
    </row>
    <row r="7224" spans="14:17" x14ac:dyDescent="0.35">
      <c r="N7224" s="8" t="s">
        <v>26990</v>
      </c>
      <c r="O7224" t="b">
        <f t="shared" si="224"/>
        <v>0</v>
      </c>
      <c r="P7224">
        <v>8496</v>
      </c>
      <c r="Q7224" s="9" t="b">
        <f t="shared" si="225"/>
        <v>1</v>
      </c>
    </row>
    <row r="7225" spans="14:17" x14ac:dyDescent="0.35">
      <c r="N7225" s="8" t="s">
        <v>26994</v>
      </c>
      <c r="O7225" t="b">
        <f t="shared" si="224"/>
        <v>0</v>
      </c>
      <c r="P7225">
        <v>33812</v>
      </c>
      <c r="Q7225" s="9" t="b">
        <f t="shared" si="225"/>
        <v>1</v>
      </c>
    </row>
    <row r="7226" spans="14:17" x14ac:dyDescent="0.35">
      <c r="N7226" s="8" t="s">
        <v>26996</v>
      </c>
      <c r="O7226" t="b">
        <f t="shared" si="224"/>
        <v>0</v>
      </c>
      <c r="P7226">
        <v>32658</v>
      </c>
      <c r="Q7226" s="9" t="b">
        <f t="shared" si="225"/>
        <v>1</v>
      </c>
    </row>
    <row r="7227" spans="14:17" x14ac:dyDescent="0.35">
      <c r="N7227" s="8" t="s">
        <v>26999</v>
      </c>
      <c r="O7227" t="b">
        <f t="shared" si="224"/>
        <v>0</v>
      </c>
      <c r="P7227">
        <v>1868</v>
      </c>
      <c r="Q7227" s="9" t="b">
        <f t="shared" si="225"/>
        <v>1</v>
      </c>
    </row>
    <row r="7228" spans="14:17" x14ac:dyDescent="0.35">
      <c r="N7228" s="8" t="s">
        <v>27001</v>
      </c>
      <c r="O7228" t="b">
        <f t="shared" si="224"/>
        <v>0</v>
      </c>
      <c r="P7228">
        <v>25967</v>
      </c>
      <c r="Q7228" s="9" t="b">
        <f t="shared" si="225"/>
        <v>1</v>
      </c>
    </row>
    <row r="7229" spans="14:17" x14ac:dyDescent="0.35">
      <c r="N7229" s="8" t="s">
        <v>27005</v>
      </c>
      <c r="O7229" t="b">
        <f t="shared" si="224"/>
        <v>0</v>
      </c>
      <c r="P7229">
        <v>7695</v>
      </c>
      <c r="Q7229" s="9" t="b">
        <f t="shared" si="225"/>
        <v>1</v>
      </c>
    </row>
    <row r="7230" spans="14:17" x14ac:dyDescent="0.35">
      <c r="N7230" s="8" t="s">
        <v>27008</v>
      </c>
      <c r="O7230" t="b">
        <f t="shared" si="224"/>
        <v>0</v>
      </c>
      <c r="P7230">
        <v>24751</v>
      </c>
      <c r="Q7230" s="9" t="b">
        <f t="shared" si="225"/>
        <v>1</v>
      </c>
    </row>
    <row r="7231" spans="14:17" x14ac:dyDescent="0.35">
      <c r="N7231" s="8" t="s">
        <v>27012</v>
      </c>
      <c r="O7231" t="b">
        <f t="shared" si="224"/>
        <v>0</v>
      </c>
      <c r="P7231">
        <v>3537</v>
      </c>
      <c r="Q7231" s="9" t="b">
        <f t="shared" si="225"/>
        <v>1</v>
      </c>
    </row>
    <row r="7232" spans="14:17" x14ac:dyDescent="0.35">
      <c r="N7232" s="8" t="s">
        <v>27016</v>
      </c>
      <c r="O7232" t="b">
        <f t="shared" si="224"/>
        <v>0</v>
      </c>
      <c r="P7232">
        <v>24464</v>
      </c>
      <c r="Q7232" s="9" t="b">
        <f t="shared" si="225"/>
        <v>1</v>
      </c>
    </row>
    <row r="7233" spans="14:17" x14ac:dyDescent="0.35">
      <c r="N7233" s="8" t="s">
        <v>27020</v>
      </c>
      <c r="O7233" t="b">
        <f t="shared" si="224"/>
        <v>0</v>
      </c>
      <c r="P7233">
        <v>49138</v>
      </c>
      <c r="Q7233" s="9" t="b">
        <f t="shared" si="225"/>
        <v>1</v>
      </c>
    </row>
    <row r="7234" spans="14:17" x14ac:dyDescent="0.35">
      <c r="N7234" s="8" t="s">
        <v>27024</v>
      </c>
      <c r="O7234" t="b">
        <f t="shared" si="224"/>
        <v>0</v>
      </c>
      <c r="P7234">
        <v>10781</v>
      </c>
      <c r="Q7234" s="9" t="b">
        <f t="shared" si="225"/>
        <v>1</v>
      </c>
    </row>
    <row r="7235" spans="14:17" x14ac:dyDescent="0.35">
      <c r="N7235" s="8" t="s">
        <v>27026</v>
      </c>
      <c r="O7235" t="b">
        <f t="shared" ref="O7235:O7298" si="226">ISNUMBER(N7235)</f>
        <v>0</v>
      </c>
      <c r="P7235">
        <v>8372</v>
      </c>
      <c r="Q7235" s="9" t="b">
        <f t="shared" ref="Q7235:Q7298" si="227">ISNUMBER(P7235)</f>
        <v>1</v>
      </c>
    </row>
    <row r="7236" spans="14:17" x14ac:dyDescent="0.35">
      <c r="N7236" s="8" t="s">
        <v>27029</v>
      </c>
      <c r="O7236" t="b">
        <f t="shared" si="226"/>
        <v>0</v>
      </c>
      <c r="P7236">
        <v>9719</v>
      </c>
      <c r="Q7236" s="9" t="b">
        <f t="shared" si="227"/>
        <v>1</v>
      </c>
    </row>
    <row r="7237" spans="14:17" x14ac:dyDescent="0.35">
      <c r="N7237" s="8" t="s">
        <v>27033</v>
      </c>
      <c r="O7237" t="b">
        <f t="shared" si="226"/>
        <v>0</v>
      </c>
      <c r="P7237">
        <v>42989</v>
      </c>
      <c r="Q7237" s="9" t="b">
        <f t="shared" si="227"/>
        <v>1</v>
      </c>
    </row>
    <row r="7238" spans="14:17" x14ac:dyDescent="0.35">
      <c r="N7238" s="8" t="s">
        <v>27036</v>
      </c>
      <c r="O7238" t="b">
        <f t="shared" si="226"/>
        <v>0</v>
      </c>
      <c r="P7238">
        <v>2224</v>
      </c>
      <c r="Q7238" s="9" t="b">
        <f t="shared" si="227"/>
        <v>1</v>
      </c>
    </row>
    <row r="7239" spans="14:17" x14ac:dyDescent="0.35">
      <c r="N7239" s="8" t="s">
        <v>27040</v>
      </c>
      <c r="O7239" t="b">
        <f t="shared" si="226"/>
        <v>0</v>
      </c>
      <c r="P7239">
        <v>38847</v>
      </c>
      <c r="Q7239" s="9" t="b">
        <f t="shared" si="227"/>
        <v>1</v>
      </c>
    </row>
    <row r="7240" spans="14:17" x14ac:dyDescent="0.35">
      <c r="N7240" s="8" t="s">
        <v>27044</v>
      </c>
      <c r="O7240" t="b">
        <f t="shared" si="226"/>
        <v>0</v>
      </c>
      <c r="P7240">
        <v>22015</v>
      </c>
      <c r="Q7240" s="9" t="b">
        <f t="shared" si="227"/>
        <v>1</v>
      </c>
    </row>
    <row r="7241" spans="14:17" x14ac:dyDescent="0.35">
      <c r="N7241" s="8" t="s">
        <v>27048</v>
      </c>
      <c r="O7241" t="b">
        <f t="shared" si="226"/>
        <v>0</v>
      </c>
      <c r="P7241">
        <v>31340</v>
      </c>
      <c r="Q7241" s="9" t="b">
        <f t="shared" si="227"/>
        <v>1</v>
      </c>
    </row>
    <row r="7242" spans="14:17" x14ac:dyDescent="0.35">
      <c r="N7242" s="8" t="s">
        <v>27052</v>
      </c>
      <c r="O7242" t="b">
        <f t="shared" si="226"/>
        <v>0</v>
      </c>
      <c r="P7242">
        <v>37319</v>
      </c>
      <c r="Q7242" s="9" t="b">
        <f t="shared" si="227"/>
        <v>1</v>
      </c>
    </row>
    <row r="7243" spans="14:17" x14ac:dyDescent="0.35">
      <c r="N7243" s="8" t="s">
        <v>27056</v>
      </c>
      <c r="O7243" t="b">
        <f t="shared" si="226"/>
        <v>0</v>
      </c>
      <c r="P7243">
        <v>10318</v>
      </c>
      <c r="Q7243" s="9" t="b">
        <f t="shared" si="227"/>
        <v>1</v>
      </c>
    </row>
    <row r="7244" spans="14:17" x14ac:dyDescent="0.35">
      <c r="N7244" s="8" t="s">
        <v>27059</v>
      </c>
      <c r="O7244" t="b">
        <f t="shared" si="226"/>
        <v>0</v>
      </c>
      <c r="P7244">
        <v>8300</v>
      </c>
      <c r="Q7244" s="9" t="b">
        <f t="shared" si="227"/>
        <v>1</v>
      </c>
    </row>
    <row r="7245" spans="14:17" x14ac:dyDescent="0.35">
      <c r="N7245" s="8" t="s">
        <v>27062</v>
      </c>
      <c r="O7245" t="b">
        <f t="shared" si="226"/>
        <v>0</v>
      </c>
      <c r="P7245">
        <v>18100</v>
      </c>
      <c r="Q7245" s="9" t="b">
        <f t="shared" si="227"/>
        <v>1</v>
      </c>
    </row>
    <row r="7246" spans="14:17" x14ac:dyDescent="0.35">
      <c r="N7246" s="8" t="s">
        <v>27065</v>
      </c>
      <c r="O7246" t="b">
        <f t="shared" si="226"/>
        <v>0</v>
      </c>
      <c r="P7246">
        <v>22613</v>
      </c>
      <c r="Q7246" s="9" t="b">
        <f t="shared" si="227"/>
        <v>1</v>
      </c>
    </row>
    <row r="7247" spans="14:17" x14ac:dyDescent="0.35">
      <c r="N7247" s="8" t="s">
        <v>27069</v>
      </c>
      <c r="O7247" t="b">
        <f t="shared" si="226"/>
        <v>0</v>
      </c>
      <c r="P7247">
        <v>29178</v>
      </c>
      <c r="Q7247" s="9" t="b">
        <f t="shared" si="227"/>
        <v>1</v>
      </c>
    </row>
    <row r="7248" spans="14:17" x14ac:dyDescent="0.35">
      <c r="N7248" s="8" t="s">
        <v>27073</v>
      </c>
      <c r="O7248" t="b">
        <f t="shared" si="226"/>
        <v>0</v>
      </c>
      <c r="P7248">
        <v>38867</v>
      </c>
      <c r="Q7248" s="9" t="b">
        <f t="shared" si="227"/>
        <v>1</v>
      </c>
    </row>
    <row r="7249" spans="14:17" x14ac:dyDescent="0.35">
      <c r="N7249" s="8" t="s">
        <v>27077</v>
      </c>
      <c r="O7249" t="b">
        <f t="shared" si="226"/>
        <v>0</v>
      </c>
      <c r="P7249">
        <v>3048</v>
      </c>
      <c r="Q7249" s="9" t="b">
        <f t="shared" si="227"/>
        <v>1</v>
      </c>
    </row>
    <row r="7250" spans="14:17" x14ac:dyDescent="0.35">
      <c r="N7250" s="8" t="s">
        <v>27081</v>
      </c>
      <c r="O7250" t="b">
        <f t="shared" si="226"/>
        <v>0</v>
      </c>
      <c r="P7250">
        <v>13838</v>
      </c>
      <c r="Q7250" s="9" t="b">
        <f t="shared" si="227"/>
        <v>1</v>
      </c>
    </row>
    <row r="7251" spans="14:17" x14ac:dyDescent="0.35">
      <c r="N7251" s="8" t="s">
        <v>27084</v>
      </c>
      <c r="O7251" t="b">
        <f t="shared" si="226"/>
        <v>0</v>
      </c>
      <c r="P7251">
        <v>13977</v>
      </c>
      <c r="Q7251" s="9" t="b">
        <f t="shared" si="227"/>
        <v>1</v>
      </c>
    </row>
    <row r="7252" spans="14:17" x14ac:dyDescent="0.35">
      <c r="N7252" s="8" t="s">
        <v>27088</v>
      </c>
      <c r="O7252" t="b">
        <f t="shared" si="226"/>
        <v>0</v>
      </c>
      <c r="P7252">
        <v>20265</v>
      </c>
      <c r="Q7252" s="9" t="b">
        <f t="shared" si="227"/>
        <v>1</v>
      </c>
    </row>
    <row r="7253" spans="14:17" x14ac:dyDescent="0.35">
      <c r="N7253" s="8" t="s">
        <v>27092</v>
      </c>
      <c r="O7253" t="b">
        <f t="shared" si="226"/>
        <v>0</v>
      </c>
      <c r="P7253">
        <v>17271</v>
      </c>
      <c r="Q7253" s="9" t="b">
        <f t="shared" si="227"/>
        <v>1</v>
      </c>
    </row>
    <row r="7254" spans="14:17" x14ac:dyDescent="0.35">
      <c r="N7254" s="8" t="s">
        <v>27095</v>
      </c>
      <c r="O7254" t="b">
        <f t="shared" si="226"/>
        <v>0</v>
      </c>
      <c r="P7254">
        <v>26050</v>
      </c>
      <c r="Q7254" s="9" t="b">
        <f t="shared" si="227"/>
        <v>1</v>
      </c>
    </row>
    <row r="7255" spans="14:17" x14ac:dyDescent="0.35">
      <c r="N7255" s="8" t="s">
        <v>27099</v>
      </c>
      <c r="O7255" t="b">
        <f t="shared" si="226"/>
        <v>0</v>
      </c>
      <c r="P7255">
        <v>32750</v>
      </c>
      <c r="Q7255" s="9" t="b">
        <f t="shared" si="227"/>
        <v>1</v>
      </c>
    </row>
    <row r="7256" spans="14:17" x14ac:dyDescent="0.35">
      <c r="N7256" s="8" t="s">
        <v>27103</v>
      </c>
      <c r="O7256" t="b">
        <f t="shared" si="226"/>
        <v>0</v>
      </c>
      <c r="P7256">
        <v>35296</v>
      </c>
      <c r="Q7256" s="9" t="b">
        <f t="shared" si="227"/>
        <v>1</v>
      </c>
    </row>
    <row r="7257" spans="14:17" x14ac:dyDescent="0.35">
      <c r="N7257" s="8" t="s">
        <v>27107</v>
      </c>
      <c r="O7257" t="b">
        <f t="shared" si="226"/>
        <v>0</v>
      </c>
      <c r="P7257">
        <v>14834</v>
      </c>
      <c r="Q7257" s="9" t="b">
        <f t="shared" si="227"/>
        <v>1</v>
      </c>
    </row>
    <row r="7258" spans="14:17" x14ac:dyDescent="0.35">
      <c r="N7258" s="8" t="s">
        <v>27111</v>
      </c>
      <c r="O7258" t="b">
        <f t="shared" si="226"/>
        <v>0</v>
      </c>
      <c r="P7258">
        <v>9091</v>
      </c>
      <c r="Q7258" s="9" t="b">
        <f t="shared" si="227"/>
        <v>1</v>
      </c>
    </row>
    <row r="7259" spans="14:17" x14ac:dyDescent="0.35">
      <c r="N7259" s="8" t="s">
        <v>27115</v>
      </c>
      <c r="O7259" t="b">
        <f t="shared" si="226"/>
        <v>0</v>
      </c>
      <c r="P7259">
        <v>1888</v>
      </c>
      <c r="Q7259" s="9" t="b">
        <f t="shared" si="227"/>
        <v>1</v>
      </c>
    </row>
    <row r="7260" spans="14:17" x14ac:dyDescent="0.35">
      <c r="N7260" s="8" t="s">
        <v>27118</v>
      </c>
      <c r="O7260" t="b">
        <f t="shared" si="226"/>
        <v>0</v>
      </c>
      <c r="P7260">
        <v>50832</v>
      </c>
      <c r="Q7260" s="9" t="b">
        <f t="shared" si="227"/>
        <v>1</v>
      </c>
    </row>
    <row r="7261" spans="14:17" x14ac:dyDescent="0.35">
      <c r="N7261" s="8" t="s">
        <v>27119</v>
      </c>
      <c r="O7261" t="b">
        <f t="shared" si="226"/>
        <v>0</v>
      </c>
      <c r="P7261">
        <v>3755</v>
      </c>
      <c r="Q7261" s="9" t="b">
        <f t="shared" si="227"/>
        <v>1</v>
      </c>
    </row>
    <row r="7262" spans="14:17" x14ac:dyDescent="0.35">
      <c r="N7262" s="8" t="s">
        <v>27123</v>
      </c>
      <c r="O7262" t="b">
        <f t="shared" si="226"/>
        <v>0</v>
      </c>
      <c r="P7262">
        <v>18145</v>
      </c>
      <c r="Q7262" s="9" t="b">
        <f t="shared" si="227"/>
        <v>1</v>
      </c>
    </row>
    <row r="7263" spans="14:17" x14ac:dyDescent="0.35">
      <c r="N7263" s="8" t="s">
        <v>27125</v>
      </c>
      <c r="O7263" t="b">
        <f t="shared" si="226"/>
        <v>0</v>
      </c>
      <c r="P7263">
        <v>24612</v>
      </c>
      <c r="Q7263" s="9" t="b">
        <f t="shared" si="227"/>
        <v>1</v>
      </c>
    </row>
    <row r="7264" spans="14:17" x14ac:dyDescent="0.35">
      <c r="N7264" s="8" t="s">
        <v>27128</v>
      </c>
      <c r="O7264" t="b">
        <f t="shared" si="226"/>
        <v>0</v>
      </c>
      <c r="P7264">
        <v>21503</v>
      </c>
      <c r="Q7264" s="9" t="b">
        <f t="shared" si="227"/>
        <v>1</v>
      </c>
    </row>
    <row r="7265" spans="14:17" x14ac:dyDescent="0.35">
      <c r="N7265" s="8" t="s">
        <v>27131</v>
      </c>
      <c r="O7265" t="b">
        <f t="shared" si="226"/>
        <v>0</v>
      </c>
      <c r="P7265">
        <v>23700</v>
      </c>
      <c r="Q7265" s="9" t="b">
        <f t="shared" si="227"/>
        <v>1</v>
      </c>
    </row>
    <row r="7266" spans="14:17" x14ac:dyDescent="0.35">
      <c r="N7266" s="8" t="s">
        <v>27135</v>
      </c>
      <c r="O7266" t="b">
        <f t="shared" si="226"/>
        <v>0</v>
      </c>
      <c r="P7266">
        <v>50584</v>
      </c>
      <c r="Q7266" s="9" t="b">
        <f t="shared" si="227"/>
        <v>1</v>
      </c>
    </row>
    <row r="7267" spans="14:17" x14ac:dyDescent="0.35">
      <c r="N7267" s="8" t="s">
        <v>27138</v>
      </c>
      <c r="O7267" t="b">
        <f t="shared" si="226"/>
        <v>0</v>
      </c>
      <c r="P7267">
        <v>11489</v>
      </c>
      <c r="Q7267" s="9" t="b">
        <f t="shared" si="227"/>
        <v>1</v>
      </c>
    </row>
    <row r="7268" spans="14:17" x14ac:dyDescent="0.35">
      <c r="N7268" s="8" t="s">
        <v>27141</v>
      </c>
      <c r="O7268" t="b">
        <f t="shared" si="226"/>
        <v>0</v>
      </c>
      <c r="P7268">
        <v>13026</v>
      </c>
      <c r="Q7268" s="9" t="b">
        <f t="shared" si="227"/>
        <v>1</v>
      </c>
    </row>
    <row r="7269" spans="14:17" x14ac:dyDescent="0.35">
      <c r="N7269" s="8" t="s">
        <v>27145</v>
      </c>
      <c r="O7269" t="b">
        <f t="shared" si="226"/>
        <v>0</v>
      </c>
      <c r="P7269">
        <v>14916</v>
      </c>
      <c r="Q7269" s="9" t="b">
        <f t="shared" si="227"/>
        <v>1</v>
      </c>
    </row>
    <row r="7270" spans="14:17" x14ac:dyDescent="0.35">
      <c r="N7270" s="8" t="s">
        <v>27149</v>
      </c>
      <c r="O7270" t="b">
        <f t="shared" si="226"/>
        <v>0</v>
      </c>
      <c r="P7270">
        <v>38725</v>
      </c>
      <c r="Q7270" s="9" t="b">
        <f t="shared" si="227"/>
        <v>1</v>
      </c>
    </row>
    <row r="7271" spans="14:17" x14ac:dyDescent="0.35">
      <c r="N7271" s="8" t="s">
        <v>27153</v>
      </c>
      <c r="O7271" t="b">
        <f t="shared" si="226"/>
        <v>0</v>
      </c>
      <c r="P7271">
        <v>13350</v>
      </c>
      <c r="Q7271" s="9" t="b">
        <f t="shared" si="227"/>
        <v>1</v>
      </c>
    </row>
    <row r="7272" spans="14:17" x14ac:dyDescent="0.35">
      <c r="N7272" s="8" t="s">
        <v>27156</v>
      </c>
      <c r="O7272" t="b">
        <f t="shared" si="226"/>
        <v>0</v>
      </c>
      <c r="P7272">
        <v>1130</v>
      </c>
      <c r="Q7272" s="9" t="b">
        <f t="shared" si="227"/>
        <v>1</v>
      </c>
    </row>
    <row r="7273" spans="14:17" x14ac:dyDescent="0.35">
      <c r="N7273" s="8" t="s">
        <v>27159</v>
      </c>
      <c r="O7273" t="b">
        <f t="shared" si="226"/>
        <v>0</v>
      </c>
      <c r="P7273">
        <v>32099</v>
      </c>
      <c r="Q7273" s="9" t="b">
        <f t="shared" si="227"/>
        <v>1</v>
      </c>
    </row>
    <row r="7274" spans="14:17" x14ac:dyDescent="0.35">
      <c r="N7274" s="8" t="s">
        <v>27163</v>
      </c>
      <c r="O7274" t="b">
        <f t="shared" si="226"/>
        <v>0</v>
      </c>
      <c r="P7274">
        <v>5351</v>
      </c>
      <c r="Q7274" s="9" t="b">
        <f t="shared" si="227"/>
        <v>1</v>
      </c>
    </row>
    <row r="7275" spans="14:17" x14ac:dyDescent="0.35">
      <c r="N7275" s="8" t="s">
        <v>27166</v>
      </c>
      <c r="O7275" t="b">
        <f t="shared" si="226"/>
        <v>0</v>
      </c>
      <c r="P7275">
        <v>5342</v>
      </c>
      <c r="Q7275" s="9" t="b">
        <f t="shared" si="227"/>
        <v>1</v>
      </c>
    </row>
    <row r="7276" spans="14:17" x14ac:dyDescent="0.35">
      <c r="N7276" s="8" t="s">
        <v>27170</v>
      </c>
      <c r="O7276" t="b">
        <f t="shared" si="226"/>
        <v>0</v>
      </c>
      <c r="P7276">
        <v>20948</v>
      </c>
      <c r="Q7276" s="9" t="b">
        <f t="shared" si="227"/>
        <v>1</v>
      </c>
    </row>
    <row r="7277" spans="14:17" x14ac:dyDescent="0.35">
      <c r="N7277" s="8" t="s">
        <v>27174</v>
      </c>
      <c r="O7277" t="b">
        <f t="shared" si="226"/>
        <v>0</v>
      </c>
      <c r="P7277">
        <v>5822</v>
      </c>
      <c r="Q7277" s="9" t="b">
        <f t="shared" si="227"/>
        <v>1</v>
      </c>
    </row>
    <row r="7278" spans="14:17" x14ac:dyDescent="0.35">
      <c r="N7278" s="8" t="s">
        <v>27178</v>
      </c>
      <c r="O7278" t="b">
        <f t="shared" si="226"/>
        <v>0</v>
      </c>
      <c r="P7278">
        <v>42829</v>
      </c>
      <c r="Q7278" s="9" t="b">
        <f t="shared" si="227"/>
        <v>1</v>
      </c>
    </row>
    <row r="7279" spans="14:17" x14ac:dyDescent="0.35">
      <c r="N7279" s="8" t="s">
        <v>27182</v>
      </c>
      <c r="O7279" t="b">
        <f t="shared" si="226"/>
        <v>0</v>
      </c>
      <c r="P7279">
        <v>15301</v>
      </c>
      <c r="Q7279" s="9" t="b">
        <f t="shared" si="227"/>
        <v>1</v>
      </c>
    </row>
    <row r="7280" spans="14:17" x14ac:dyDescent="0.35">
      <c r="N7280" s="8" t="s">
        <v>27186</v>
      </c>
      <c r="O7280" t="b">
        <f t="shared" si="226"/>
        <v>0</v>
      </c>
      <c r="P7280">
        <v>22039</v>
      </c>
      <c r="Q7280" s="9" t="b">
        <f t="shared" si="227"/>
        <v>1</v>
      </c>
    </row>
    <row r="7281" spans="14:17" x14ac:dyDescent="0.35">
      <c r="N7281" s="8" t="s">
        <v>27190</v>
      </c>
      <c r="O7281" t="b">
        <f t="shared" si="226"/>
        <v>0</v>
      </c>
      <c r="P7281">
        <v>30322</v>
      </c>
      <c r="Q7281" s="9" t="b">
        <f t="shared" si="227"/>
        <v>1</v>
      </c>
    </row>
    <row r="7282" spans="14:17" x14ac:dyDescent="0.35">
      <c r="N7282" s="8" t="s">
        <v>27194</v>
      </c>
      <c r="O7282" t="b">
        <f t="shared" si="226"/>
        <v>0</v>
      </c>
      <c r="P7282">
        <v>21161</v>
      </c>
      <c r="Q7282" s="9" t="b">
        <f t="shared" si="227"/>
        <v>1</v>
      </c>
    </row>
    <row r="7283" spans="14:17" x14ac:dyDescent="0.35">
      <c r="N7283" s="8" t="s">
        <v>27196</v>
      </c>
      <c r="O7283" t="b">
        <f t="shared" si="226"/>
        <v>0</v>
      </c>
      <c r="P7283">
        <v>22567</v>
      </c>
      <c r="Q7283" s="9" t="b">
        <f t="shared" si="227"/>
        <v>1</v>
      </c>
    </row>
    <row r="7284" spans="14:17" x14ac:dyDescent="0.35">
      <c r="N7284" s="8" t="s">
        <v>27200</v>
      </c>
      <c r="O7284" t="b">
        <f t="shared" si="226"/>
        <v>0</v>
      </c>
      <c r="P7284">
        <v>10966</v>
      </c>
      <c r="Q7284" s="9" t="b">
        <f t="shared" si="227"/>
        <v>1</v>
      </c>
    </row>
    <row r="7285" spans="14:17" x14ac:dyDescent="0.35">
      <c r="N7285" s="8" t="s">
        <v>27204</v>
      </c>
      <c r="O7285" t="b">
        <f t="shared" si="226"/>
        <v>0</v>
      </c>
      <c r="P7285">
        <v>6956</v>
      </c>
      <c r="Q7285" s="9" t="b">
        <f t="shared" si="227"/>
        <v>1</v>
      </c>
    </row>
    <row r="7286" spans="14:17" x14ac:dyDescent="0.35">
      <c r="N7286" s="8" t="s">
        <v>27208</v>
      </c>
      <c r="O7286" t="b">
        <f t="shared" si="226"/>
        <v>0</v>
      </c>
      <c r="P7286">
        <v>27619</v>
      </c>
      <c r="Q7286" s="9" t="b">
        <f t="shared" si="227"/>
        <v>1</v>
      </c>
    </row>
    <row r="7287" spans="14:17" x14ac:dyDescent="0.35">
      <c r="N7287" s="8" t="s">
        <v>27212</v>
      </c>
      <c r="O7287" t="b">
        <f t="shared" si="226"/>
        <v>0</v>
      </c>
      <c r="P7287">
        <v>33866</v>
      </c>
      <c r="Q7287" s="9" t="b">
        <f t="shared" si="227"/>
        <v>1</v>
      </c>
    </row>
    <row r="7288" spans="14:17" x14ac:dyDescent="0.35">
      <c r="N7288" s="8" t="s">
        <v>27216</v>
      </c>
      <c r="O7288" t="b">
        <f t="shared" si="226"/>
        <v>0</v>
      </c>
      <c r="P7288">
        <v>23716</v>
      </c>
      <c r="Q7288" s="9" t="b">
        <f t="shared" si="227"/>
        <v>1</v>
      </c>
    </row>
    <row r="7289" spans="14:17" x14ac:dyDescent="0.35">
      <c r="N7289" s="8" t="s">
        <v>27220</v>
      </c>
      <c r="O7289" t="b">
        <f t="shared" si="226"/>
        <v>0</v>
      </c>
      <c r="P7289">
        <v>7661</v>
      </c>
      <c r="Q7289" s="9" t="b">
        <f t="shared" si="227"/>
        <v>1</v>
      </c>
    </row>
    <row r="7290" spans="14:17" x14ac:dyDescent="0.35">
      <c r="N7290" s="8" t="s">
        <v>27223</v>
      </c>
      <c r="O7290" t="b">
        <f t="shared" si="226"/>
        <v>0</v>
      </c>
      <c r="P7290">
        <v>33038</v>
      </c>
      <c r="Q7290" s="9" t="b">
        <f t="shared" si="227"/>
        <v>1</v>
      </c>
    </row>
    <row r="7291" spans="14:17" x14ac:dyDescent="0.35">
      <c r="N7291" s="8" t="s">
        <v>27226</v>
      </c>
      <c r="O7291" t="b">
        <f t="shared" si="226"/>
        <v>0</v>
      </c>
      <c r="P7291">
        <v>39958</v>
      </c>
      <c r="Q7291" s="9" t="b">
        <f t="shared" si="227"/>
        <v>1</v>
      </c>
    </row>
    <row r="7292" spans="14:17" x14ac:dyDescent="0.35">
      <c r="N7292" s="8" t="s">
        <v>27230</v>
      </c>
      <c r="O7292" t="b">
        <f t="shared" si="226"/>
        <v>0</v>
      </c>
      <c r="P7292">
        <v>35447</v>
      </c>
      <c r="Q7292" s="9" t="b">
        <f t="shared" si="227"/>
        <v>1</v>
      </c>
    </row>
    <row r="7293" spans="14:17" x14ac:dyDescent="0.35">
      <c r="N7293" s="8" t="s">
        <v>27233</v>
      </c>
      <c r="O7293" t="b">
        <f t="shared" si="226"/>
        <v>0</v>
      </c>
      <c r="P7293">
        <v>3802</v>
      </c>
      <c r="Q7293" s="9" t="b">
        <f t="shared" si="227"/>
        <v>1</v>
      </c>
    </row>
    <row r="7294" spans="14:17" x14ac:dyDescent="0.35">
      <c r="N7294" s="8" t="s">
        <v>27236</v>
      </c>
      <c r="O7294" t="b">
        <f t="shared" si="226"/>
        <v>0</v>
      </c>
      <c r="P7294">
        <v>64820</v>
      </c>
      <c r="Q7294" s="9" t="b">
        <f t="shared" si="227"/>
        <v>1</v>
      </c>
    </row>
    <row r="7295" spans="14:17" x14ac:dyDescent="0.35">
      <c r="N7295" s="8" t="s">
        <v>27239</v>
      </c>
      <c r="O7295" t="b">
        <f t="shared" si="226"/>
        <v>0</v>
      </c>
      <c r="P7295">
        <v>12117</v>
      </c>
      <c r="Q7295" s="9" t="b">
        <f t="shared" si="227"/>
        <v>1</v>
      </c>
    </row>
    <row r="7296" spans="14:17" x14ac:dyDescent="0.35">
      <c r="N7296" s="8" t="s">
        <v>27242</v>
      </c>
      <c r="O7296" t="b">
        <f t="shared" si="226"/>
        <v>0</v>
      </c>
      <c r="P7296">
        <v>31515</v>
      </c>
      <c r="Q7296" s="9" t="b">
        <f t="shared" si="227"/>
        <v>1</v>
      </c>
    </row>
    <row r="7297" spans="14:17" x14ac:dyDescent="0.35">
      <c r="N7297" s="8" t="s">
        <v>27246</v>
      </c>
      <c r="O7297" t="b">
        <f t="shared" si="226"/>
        <v>0</v>
      </c>
      <c r="P7297">
        <v>25157</v>
      </c>
      <c r="Q7297" s="9" t="b">
        <f t="shared" si="227"/>
        <v>1</v>
      </c>
    </row>
    <row r="7298" spans="14:17" x14ac:dyDescent="0.35">
      <c r="N7298" s="8" t="s">
        <v>27250</v>
      </c>
      <c r="O7298" t="b">
        <f t="shared" si="226"/>
        <v>0</v>
      </c>
      <c r="P7298">
        <v>12086</v>
      </c>
      <c r="Q7298" s="9" t="b">
        <f t="shared" si="227"/>
        <v>1</v>
      </c>
    </row>
    <row r="7299" spans="14:17" x14ac:dyDescent="0.35">
      <c r="N7299" s="8" t="s">
        <v>27253</v>
      </c>
      <c r="O7299" t="b">
        <f t="shared" ref="O7299:O7362" si="228">ISNUMBER(N7299)</f>
        <v>0</v>
      </c>
      <c r="P7299">
        <v>21653</v>
      </c>
      <c r="Q7299" s="9" t="b">
        <f t="shared" ref="Q7299:Q7362" si="229">ISNUMBER(P7299)</f>
        <v>1</v>
      </c>
    </row>
    <row r="7300" spans="14:17" x14ac:dyDescent="0.35">
      <c r="N7300" s="8" t="s">
        <v>27255</v>
      </c>
      <c r="O7300" t="b">
        <f t="shared" si="228"/>
        <v>0</v>
      </c>
      <c r="P7300">
        <v>30255</v>
      </c>
      <c r="Q7300" s="9" t="b">
        <f t="shared" si="229"/>
        <v>1</v>
      </c>
    </row>
    <row r="7301" spans="14:17" x14ac:dyDescent="0.35">
      <c r="N7301" s="8" t="s">
        <v>27257</v>
      </c>
      <c r="O7301" t="b">
        <f t="shared" si="228"/>
        <v>0</v>
      </c>
      <c r="P7301">
        <v>13690</v>
      </c>
      <c r="Q7301" s="9" t="b">
        <f t="shared" si="229"/>
        <v>1</v>
      </c>
    </row>
    <row r="7302" spans="14:17" x14ac:dyDescent="0.35">
      <c r="N7302" s="8" t="s">
        <v>27261</v>
      </c>
      <c r="O7302" t="b">
        <f t="shared" si="228"/>
        <v>0</v>
      </c>
      <c r="P7302">
        <v>37865</v>
      </c>
      <c r="Q7302" s="9" t="b">
        <f t="shared" si="229"/>
        <v>1</v>
      </c>
    </row>
    <row r="7303" spans="14:17" x14ac:dyDescent="0.35">
      <c r="N7303" s="8" t="s">
        <v>27263</v>
      </c>
      <c r="O7303" t="b">
        <f t="shared" si="228"/>
        <v>0</v>
      </c>
      <c r="P7303">
        <v>57758</v>
      </c>
      <c r="Q7303" s="9" t="b">
        <f t="shared" si="229"/>
        <v>1</v>
      </c>
    </row>
    <row r="7304" spans="14:17" x14ac:dyDescent="0.35">
      <c r="N7304" s="8" t="s">
        <v>27267</v>
      </c>
      <c r="O7304" t="b">
        <f t="shared" si="228"/>
        <v>0</v>
      </c>
      <c r="P7304">
        <v>14089</v>
      </c>
      <c r="Q7304" s="9" t="b">
        <f t="shared" si="229"/>
        <v>1</v>
      </c>
    </row>
    <row r="7305" spans="14:17" x14ac:dyDescent="0.35">
      <c r="N7305" s="8" t="s">
        <v>27</v>
      </c>
      <c r="O7305" t="b">
        <f t="shared" si="228"/>
        <v>0</v>
      </c>
      <c r="P7305" t="e">
        <v>#VALUE!</v>
      </c>
      <c r="Q7305" s="9" t="b">
        <f t="shared" si="229"/>
        <v>0</v>
      </c>
    </row>
    <row r="7306" spans="14:17" x14ac:dyDescent="0.35">
      <c r="N7306" s="8" t="s">
        <v>27274</v>
      </c>
      <c r="O7306" t="b">
        <f t="shared" si="228"/>
        <v>0</v>
      </c>
      <c r="P7306">
        <v>16589</v>
      </c>
      <c r="Q7306" s="9" t="b">
        <f t="shared" si="229"/>
        <v>1</v>
      </c>
    </row>
    <row r="7307" spans="14:17" x14ac:dyDescent="0.35">
      <c r="N7307" s="8" t="s">
        <v>27277</v>
      </c>
      <c r="O7307" t="b">
        <f t="shared" si="228"/>
        <v>0</v>
      </c>
      <c r="P7307">
        <v>30410</v>
      </c>
      <c r="Q7307" s="9" t="b">
        <f t="shared" si="229"/>
        <v>1</v>
      </c>
    </row>
    <row r="7308" spans="14:17" x14ac:dyDescent="0.35">
      <c r="N7308" s="8" t="s">
        <v>27280</v>
      </c>
      <c r="O7308" t="b">
        <f t="shared" si="228"/>
        <v>0</v>
      </c>
      <c r="P7308">
        <v>13674</v>
      </c>
      <c r="Q7308" s="9" t="b">
        <f t="shared" si="229"/>
        <v>1</v>
      </c>
    </row>
    <row r="7309" spans="14:17" x14ac:dyDescent="0.35">
      <c r="N7309" s="8" t="s">
        <v>27284</v>
      </c>
      <c r="O7309" t="b">
        <f t="shared" si="228"/>
        <v>0</v>
      </c>
      <c r="P7309">
        <v>1492</v>
      </c>
      <c r="Q7309" s="9" t="b">
        <f t="shared" si="229"/>
        <v>1</v>
      </c>
    </row>
    <row r="7310" spans="14:17" x14ac:dyDescent="0.35">
      <c r="N7310" s="8" t="s">
        <v>27288</v>
      </c>
      <c r="O7310" t="b">
        <f t="shared" si="228"/>
        <v>0</v>
      </c>
      <c r="P7310">
        <v>16183</v>
      </c>
      <c r="Q7310" s="9" t="b">
        <f t="shared" si="229"/>
        <v>1</v>
      </c>
    </row>
    <row r="7311" spans="14:17" x14ac:dyDescent="0.35">
      <c r="N7311" s="8" t="s">
        <v>27291</v>
      </c>
      <c r="O7311" t="b">
        <f t="shared" si="228"/>
        <v>0</v>
      </c>
      <c r="P7311">
        <v>13341</v>
      </c>
      <c r="Q7311" s="9" t="b">
        <f t="shared" si="229"/>
        <v>1</v>
      </c>
    </row>
    <row r="7312" spans="14:17" x14ac:dyDescent="0.35">
      <c r="N7312" s="8" t="s">
        <v>27293</v>
      </c>
      <c r="O7312" t="b">
        <f t="shared" si="228"/>
        <v>0</v>
      </c>
      <c r="P7312">
        <v>3842</v>
      </c>
      <c r="Q7312" s="9" t="b">
        <f t="shared" si="229"/>
        <v>1</v>
      </c>
    </row>
    <row r="7313" spans="14:17" x14ac:dyDescent="0.35">
      <c r="N7313" s="8" t="s">
        <v>27297</v>
      </c>
      <c r="O7313" t="b">
        <f t="shared" si="228"/>
        <v>0</v>
      </c>
      <c r="P7313">
        <v>50025</v>
      </c>
      <c r="Q7313" s="9" t="b">
        <f t="shared" si="229"/>
        <v>1</v>
      </c>
    </row>
    <row r="7314" spans="14:17" x14ac:dyDescent="0.35">
      <c r="N7314" s="8" t="s">
        <v>27301</v>
      </c>
      <c r="O7314" t="b">
        <f t="shared" si="228"/>
        <v>0</v>
      </c>
      <c r="P7314">
        <v>39207</v>
      </c>
      <c r="Q7314" s="9" t="b">
        <f t="shared" si="229"/>
        <v>1</v>
      </c>
    </row>
    <row r="7315" spans="14:17" x14ac:dyDescent="0.35">
      <c r="N7315" s="8" t="s">
        <v>27304</v>
      </c>
      <c r="O7315" t="b">
        <f t="shared" si="228"/>
        <v>0</v>
      </c>
      <c r="P7315">
        <v>28670</v>
      </c>
      <c r="Q7315" s="9" t="b">
        <f t="shared" si="229"/>
        <v>1</v>
      </c>
    </row>
    <row r="7316" spans="14:17" x14ac:dyDescent="0.35">
      <c r="N7316" s="8" t="s">
        <v>27307</v>
      </c>
      <c r="O7316" t="b">
        <f t="shared" si="228"/>
        <v>0</v>
      </c>
      <c r="P7316">
        <v>15798</v>
      </c>
      <c r="Q7316" s="9" t="b">
        <f t="shared" si="229"/>
        <v>1</v>
      </c>
    </row>
    <row r="7317" spans="14:17" x14ac:dyDescent="0.35">
      <c r="N7317" s="8" t="s">
        <v>27311</v>
      </c>
      <c r="O7317" t="b">
        <f t="shared" si="228"/>
        <v>0</v>
      </c>
      <c r="P7317">
        <v>52462</v>
      </c>
      <c r="Q7317" s="9" t="b">
        <f t="shared" si="229"/>
        <v>1</v>
      </c>
    </row>
    <row r="7318" spans="14:17" x14ac:dyDescent="0.35">
      <c r="N7318" s="8" t="s">
        <v>27315</v>
      </c>
      <c r="O7318" t="b">
        <f t="shared" si="228"/>
        <v>0</v>
      </c>
      <c r="P7318">
        <v>34059</v>
      </c>
      <c r="Q7318" s="9" t="b">
        <f t="shared" si="229"/>
        <v>1</v>
      </c>
    </row>
    <row r="7319" spans="14:17" x14ac:dyDescent="0.35">
      <c r="N7319" s="8" t="s">
        <v>27319</v>
      </c>
      <c r="O7319" t="b">
        <f t="shared" si="228"/>
        <v>0</v>
      </c>
      <c r="P7319">
        <v>11619</v>
      </c>
      <c r="Q7319" s="9" t="b">
        <f t="shared" si="229"/>
        <v>1</v>
      </c>
    </row>
    <row r="7320" spans="14:17" x14ac:dyDescent="0.35">
      <c r="N7320" s="8" t="s">
        <v>27322</v>
      </c>
      <c r="O7320" t="b">
        <f t="shared" si="228"/>
        <v>0</v>
      </c>
      <c r="P7320">
        <v>12643</v>
      </c>
      <c r="Q7320" s="9" t="b">
        <f t="shared" si="229"/>
        <v>1</v>
      </c>
    </row>
    <row r="7321" spans="14:17" x14ac:dyDescent="0.35">
      <c r="N7321" s="8" t="s">
        <v>27326</v>
      </c>
      <c r="O7321" t="b">
        <f t="shared" si="228"/>
        <v>0</v>
      </c>
      <c r="P7321">
        <v>22460</v>
      </c>
      <c r="Q7321" s="9" t="b">
        <f t="shared" si="229"/>
        <v>1</v>
      </c>
    </row>
    <row r="7322" spans="14:17" x14ac:dyDescent="0.35">
      <c r="N7322" s="8" t="s">
        <v>27330</v>
      </c>
      <c r="O7322" t="b">
        <f t="shared" si="228"/>
        <v>0</v>
      </c>
      <c r="P7322">
        <v>17329</v>
      </c>
      <c r="Q7322" s="9" t="b">
        <f t="shared" si="229"/>
        <v>1</v>
      </c>
    </row>
    <row r="7323" spans="14:17" x14ac:dyDescent="0.35">
      <c r="N7323" s="8" t="s">
        <v>27333</v>
      </c>
      <c r="O7323" t="b">
        <f t="shared" si="228"/>
        <v>0</v>
      </c>
      <c r="P7323">
        <v>47654</v>
      </c>
      <c r="Q7323" s="9" t="b">
        <f t="shared" si="229"/>
        <v>1</v>
      </c>
    </row>
    <row r="7324" spans="14:17" x14ac:dyDescent="0.35">
      <c r="N7324" s="8" t="s">
        <v>27337</v>
      </c>
      <c r="O7324" t="b">
        <f t="shared" si="228"/>
        <v>0</v>
      </c>
      <c r="P7324">
        <v>34411</v>
      </c>
      <c r="Q7324" s="9" t="b">
        <f t="shared" si="229"/>
        <v>1</v>
      </c>
    </row>
    <row r="7325" spans="14:17" x14ac:dyDescent="0.35">
      <c r="N7325" s="8" t="s">
        <v>27341</v>
      </c>
      <c r="O7325" t="b">
        <f t="shared" si="228"/>
        <v>0</v>
      </c>
      <c r="P7325">
        <v>39494</v>
      </c>
      <c r="Q7325" s="9" t="b">
        <f t="shared" si="229"/>
        <v>1</v>
      </c>
    </row>
    <row r="7326" spans="14:17" x14ac:dyDescent="0.35">
      <c r="N7326" s="8" t="s">
        <v>27343</v>
      </c>
      <c r="O7326" t="b">
        <f t="shared" si="228"/>
        <v>0</v>
      </c>
      <c r="P7326">
        <v>64738</v>
      </c>
      <c r="Q7326" s="9" t="b">
        <f t="shared" si="229"/>
        <v>1</v>
      </c>
    </row>
    <row r="7327" spans="14:17" x14ac:dyDescent="0.35">
      <c r="N7327" s="8" t="s">
        <v>27347</v>
      </c>
      <c r="O7327" t="b">
        <f t="shared" si="228"/>
        <v>0</v>
      </c>
      <c r="P7327">
        <v>5266</v>
      </c>
      <c r="Q7327" s="9" t="b">
        <f t="shared" si="229"/>
        <v>1</v>
      </c>
    </row>
    <row r="7328" spans="14:17" x14ac:dyDescent="0.35">
      <c r="N7328" s="8" t="s">
        <v>27350</v>
      </c>
      <c r="O7328" t="b">
        <f t="shared" si="228"/>
        <v>0</v>
      </c>
      <c r="P7328">
        <v>59370</v>
      </c>
      <c r="Q7328" s="9" t="b">
        <f t="shared" si="229"/>
        <v>1</v>
      </c>
    </row>
    <row r="7329" spans="14:17" x14ac:dyDescent="0.35">
      <c r="N7329" s="8" t="s">
        <v>27353</v>
      </c>
      <c r="O7329" t="b">
        <f t="shared" si="228"/>
        <v>0</v>
      </c>
      <c r="P7329">
        <v>18943</v>
      </c>
      <c r="Q7329" s="9" t="b">
        <f t="shared" si="229"/>
        <v>1</v>
      </c>
    </row>
    <row r="7330" spans="14:17" x14ac:dyDescent="0.35">
      <c r="N7330" s="8" t="s">
        <v>27356</v>
      </c>
      <c r="O7330" t="b">
        <f t="shared" si="228"/>
        <v>0</v>
      </c>
      <c r="P7330">
        <v>5132</v>
      </c>
      <c r="Q7330" s="9" t="b">
        <f t="shared" si="229"/>
        <v>1</v>
      </c>
    </row>
    <row r="7331" spans="14:17" x14ac:dyDescent="0.35">
      <c r="N7331" s="8" t="s">
        <v>27359</v>
      </c>
      <c r="O7331" t="b">
        <f t="shared" si="228"/>
        <v>0</v>
      </c>
      <c r="P7331">
        <v>6944</v>
      </c>
      <c r="Q7331" s="9" t="b">
        <f t="shared" si="229"/>
        <v>1</v>
      </c>
    </row>
    <row r="7332" spans="14:17" x14ac:dyDescent="0.35">
      <c r="N7332" s="8" t="s">
        <v>27363</v>
      </c>
      <c r="O7332" t="b">
        <f t="shared" si="228"/>
        <v>0</v>
      </c>
      <c r="P7332">
        <v>33217</v>
      </c>
      <c r="Q7332" s="9" t="b">
        <f t="shared" si="229"/>
        <v>1</v>
      </c>
    </row>
    <row r="7333" spans="14:17" x14ac:dyDescent="0.35">
      <c r="N7333" s="8" t="s">
        <v>27366</v>
      </c>
      <c r="O7333" t="b">
        <f t="shared" si="228"/>
        <v>0</v>
      </c>
      <c r="P7333">
        <v>2100</v>
      </c>
      <c r="Q7333" s="9" t="b">
        <f t="shared" si="229"/>
        <v>1</v>
      </c>
    </row>
    <row r="7334" spans="14:17" x14ac:dyDescent="0.35">
      <c r="N7334" s="8" t="s">
        <v>27370</v>
      </c>
      <c r="O7334" t="b">
        <f t="shared" si="228"/>
        <v>0</v>
      </c>
      <c r="P7334">
        <v>1402</v>
      </c>
      <c r="Q7334" s="9" t="b">
        <f t="shared" si="229"/>
        <v>1</v>
      </c>
    </row>
    <row r="7335" spans="14:17" x14ac:dyDescent="0.35">
      <c r="N7335" s="8" t="s">
        <v>27374</v>
      </c>
      <c r="O7335" t="b">
        <f t="shared" si="228"/>
        <v>0</v>
      </c>
      <c r="P7335">
        <v>13336</v>
      </c>
      <c r="Q7335" s="9" t="b">
        <f t="shared" si="229"/>
        <v>1</v>
      </c>
    </row>
    <row r="7336" spans="14:17" x14ac:dyDescent="0.35">
      <c r="N7336" s="8" t="s">
        <v>27377</v>
      </c>
      <c r="O7336" t="b">
        <f t="shared" si="228"/>
        <v>0</v>
      </c>
      <c r="P7336">
        <v>46740</v>
      </c>
      <c r="Q7336" s="9" t="b">
        <f t="shared" si="229"/>
        <v>1</v>
      </c>
    </row>
    <row r="7337" spans="14:17" x14ac:dyDescent="0.35">
      <c r="N7337" s="8" t="s">
        <v>27381</v>
      </c>
      <c r="O7337" t="b">
        <f t="shared" si="228"/>
        <v>0</v>
      </c>
      <c r="P7337">
        <v>39902</v>
      </c>
      <c r="Q7337" s="9" t="b">
        <f t="shared" si="229"/>
        <v>1</v>
      </c>
    </row>
    <row r="7338" spans="14:17" x14ac:dyDescent="0.35">
      <c r="N7338" s="8" t="s">
        <v>27385</v>
      </c>
      <c r="O7338" t="b">
        <f t="shared" si="228"/>
        <v>0</v>
      </c>
      <c r="P7338">
        <v>16614</v>
      </c>
      <c r="Q7338" s="9" t="b">
        <f t="shared" si="229"/>
        <v>1</v>
      </c>
    </row>
    <row r="7339" spans="14:17" x14ac:dyDescent="0.35">
      <c r="N7339" s="8" t="s">
        <v>27388</v>
      </c>
      <c r="O7339" t="b">
        <f t="shared" si="228"/>
        <v>0</v>
      </c>
      <c r="P7339">
        <v>33021</v>
      </c>
      <c r="Q7339" s="9" t="b">
        <f t="shared" si="229"/>
        <v>1</v>
      </c>
    </row>
    <row r="7340" spans="14:17" x14ac:dyDescent="0.35">
      <c r="N7340" s="8" t="s">
        <v>27391</v>
      </c>
      <c r="O7340" t="b">
        <f t="shared" si="228"/>
        <v>0</v>
      </c>
      <c r="P7340">
        <v>17907</v>
      </c>
      <c r="Q7340" s="9" t="b">
        <f t="shared" si="229"/>
        <v>1</v>
      </c>
    </row>
    <row r="7341" spans="14:17" x14ac:dyDescent="0.35">
      <c r="N7341" s="8" t="s">
        <v>27395</v>
      </c>
      <c r="O7341" t="b">
        <f t="shared" si="228"/>
        <v>0</v>
      </c>
      <c r="P7341">
        <v>23341</v>
      </c>
      <c r="Q7341" s="9" t="b">
        <f t="shared" si="229"/>
        <v>1</v>
      </c>
    </row>
    <row r="7342" spans="14:17" x14ac:dyDescent="0.35">
      <c r="N7342" s="8" t="s">
        <v>27398</v>
      </c>
      <c r="O7342" t="b">
        <f t="shared" si="228"/>
        <v>0</v>
      </c>
      <c r="P7342">
        <v>3195</v>
      </c>
      <c r="Q7342" s="9" t="b">
        <f t="shared" si="229"/>
        <v>1</v>
      </c>
    </row>
    <row r="7343" spans="14:17" x14ac:dyDescent="0.35">
      <c r="N7343" s="8" t="s">
        <v>27401</v>
      </c>
      <c r="O7343" t="b">
        <f t="shared" si="228"/>
        <v>0</v>
      </c>
      <c r="P7343">
        <v>26444</v>
      </c>
      <c r="Q7343" s="9" t="b">
        <f t="shared" si="229"/>
        <v>1</v>
      </c>
    </row>
    <row r="7344" spans="14:17" x14ac:dyDescent="0.35">
      <c r="N7344" s="8" t="s">
        <v>27404</v>
      </c>
      <c r="O7344" t="b">
        <f t="shared" si="228"/>
        <v>0</v>
      </c>
      <c r="P7344">
        <v>16907</v>
      </c>
      <c r="Q7344" s="9" t="b">
        <f t="shared" si="229"/>
        <v>1</v>
      </c>
    </row>
    <row r="7345" spans="14:17" x14ac:dyDescent="0.35">
      <c r="N7345" s="8" t="s">
        <v>27408</v>
      </c>
      <c r="O7345" t="b">
        <f t="shared" si="228"/>
        <v>0</v>
      </c>
      <c r="P7345">
        <v>9509</v>
      </c>
      <c r="Q7345" s="9" t="b">
        <f t="shared" si="229"/>
        <v>1</v>
      </c>
    </row>
    <row r="7346" spans="14:17" x14ac:dyDescent="0.35">
      <c r="N7346" s="8" t="s">
        <v>27412</v>
      </c>
      <c r="O7346" t="b">
        <f t="shared" si="228"/>
        <v>0</v>
      </c>
      <c r="P7346">
        <v>15661</v>
      </c>
      <c r="Q7346" s="9" t="b">
        <f t="shared" si="229"/>
        <v>1</v>
      </c>
    </row>
    <row r="7347" spans="14:17" x14ac:dyDescent="0.35">
      <c r="N7347" s="8" t="s">
        <v>27415</v>
      </c>
      <c r="O7347" t="b">
        <f t="shared" si="228"/>
        <v>0</v>
      </c>
      <c r="P7347">
        <v>12349</v>
      </c>
      <c r="Q7347" s="9" t="b">
        <f t="shared" si="229"/>
        <v>1</v>
      </c>
    </row>
    <row r="7348" spans="14:17" x14ac:dyDescent="0.35">
      <c r="N7348" s="8" t="s">
        <v>27418</v>
      </c>
      <c r="O7348" t="b">
        <f t="shared" si="228"/>
        <v>0</v>
      </c>
      <c r="P7348">
        <v>7184</v>
      </c>
      <c r="Q7348" s="9" t="b">
        <f t="shared" si="229"/>
        <v>1</v>
      </c>
    </row>
    <row r="7349" spans="14:17" x14ac:dyDescent="0.35">
      <c r="N7349" s="8" t="s">
        <v>27421</v>
      </c>
      <c r="O7349" t="b">
        <f t="shared" si="228"/>
        <v>0</v>
      </c>
      <c r="P7349">
        <v>42609</v>
      </c>
      <c r="Q7349" s="9" t="b">
        <f t="shared" si="229"/>
        <v>1</v>
      </c>
    </row>
    <row r="7350" spans="14:17" x14ac:dyDescent="0.35">
      <c r="N7350" s="8" t="s">
        <v>27425</v>
      </c>
      <c r="O7350" t="b">
        <f t="shared" si="228"/>
        <v>0</v>
      </c>
      <c r="P7350">
        <v>18151</v>
      </c>
      <c r="Q7350" s="9" t="b">
        <f t="shared" si="229"/>
        <v>1</v>
      </c>
    </row>
    <row r="7351" spans="14:17" x14ac:dyDescent="0.35">
      <c r="N7351" s="8" t="s">
        <v>27429</v>
      </c>
      <c r="O7351" t="b">
        <f t="shared" si="228"/>
        <v>0</v>
      </c>
      <c r="P7351">
        <v>19928</v>
      </c>
      <c r="Q7351" s="9" t="b">
        <f t="shared" si="229"/>
        <v>1</v>
      </c>
    </row>
    <row r="7352" spans="14:17" x14ac:dyDescent="0.35">
      <c r="N7352" s="8" t="s">
        <v>27433</v>
      </c>
      <c r="O7352" t="b">
        <f t="shared" si="228"/>
        <v>0</v>
      </c>
      <c r="P7352">
        <v>31967</v>
      </c>
      <c r="Q7352" s="9" t="b">
        <f t="shared" si="229"/>
        <v>1</v>
      </c>
    </row>
    <row r="7353" spans="14:17" x14ac:dyDescent="0.35">
      <c r="N7353" s="8" t="s">
        <v>27437</v>
      </c>
      <c r="O7353" t="b">
        <f t="shared" si="228"/>
        <v>0</v>
      </c>
      <c r="P7353">
        <v>7607</v>
      </c>
      <c r="Q7353" s="9" t="b">
        <f t="shared" si="229"/>
        <v>1</v>
      </c>
    </row>
    <row r="7354" spans="14:17" x14ac:dyDescent="0.35">
      <c r="N7354" s="8" t="s">
        <v>27441</v>
      </c>
      <c r="O7354" t="b">
        <f t="shared" si="228"/>
        <v>0</v>
      </c>
      <c r="P7354">
        <v>36822</v>
      </c>
      <c r="Q7354" s="9" t="b">
        <f t="shared" si="229"/>
        <v>1</v>
      </c>
    </row>
    <row r="7355" spans="14:17" x14ac:dyDescent="0.35">
      <c r="N7355" s="8" t="s">
        <v>27445</v>
      </c>
      <c r="O7355" t="b">
        <f t="shared" si="228"/>
        <v>0</v>
      </c>
      <c r="P7355">
        <v>30133</v>
      </c>
      <c r="Q7355" s="9" t="b">
        <f t="shared" si="229"/>
        <v>1</v>
      </c>
    </row>
    <row r="7356" spans="14:17" x14ac:dyDescent="0.35">
      <c r="N7356" s="8" t="s">
        <v>27449</v>
      </c>
      <c r="O7356" t="b">
        <f t="shared" si="228"/>
        <v>0</v>
      </c>
      <c r="P7356">
        <v>5749</v>
      </c>
      <c r="Q7356" s="9" t="b">
        <f t="shared" si="229"/>
        <v>1</v>
      </c>
    </row>
    <row r="7357" spans="14:17" x14ac:dyDescent="0.35">
      <c r="N7357" s="8" t="s">
        <v>27452</v>
      </c>
      <c r="O7357" t="b">
        <f t="shared" si="228"/>
        <v>0</v>
      </c>
      <c r="P7357">
        <v>40523</v>
      </c>
      <c r="Q7357" s="9" t="b">
        <f t="shared" si="229"/>
        <v>1</v>
      </c>
    </row>
    <row r="7358" spans="14:17" x14ac:dyDescent="0.35">
      <c r="N7358" s="8" t="s">
        <v>27456</v>
      </c>
      <c r="O7358" t="b">
        <f t="shared" si="228"/>
        <v>0</v>
      </c>
      <c r="P7358">
        <v>5200</v>
      </c>
      <c r="Q7358" s="9" t="b">
        <f t="shared" si="229"/>
        <v>1</v>
      </c>
    </row>
    <row r="7359" spans="14:17" x14ac:dyDescent="0.35">
      <c r="N7359" s="8" t="s">
        <v>27459</v>
      </c>
      <c r="O7359" t="b">
        <f t="shared" si="228"/>
        <v>0</v>
      </c>
      <c r="P7359">
        <v>24433</v>
      </c>
      <c r="Q7359" s="9" t="b">
        <f t="shared" si="229"/>
        <v>1</v>
      </c>
    </row>
    <row r="7360" spans="14:17" x14ac:dyDescent="0.35">
      <c r="N7360" s="8" t="s">
        <v>27463</v>
      </c>
      <c r="O7360" t="b">
        <f t="shared" si="228"/>
        <v>0</v>
      </c>
      <c r="P7360">
        <v>18494</v>
      </c>
      <c r="Q7360" s="9" t="b">
        <f t="shared" si="229"/>
        <v>1</v>
      </c>
    </row>
    <row r="7361" spans="14:17" x14ac:dyDescent="0.35">
      <c r="N7361" s="8" t="s">
        <v>27466</v>
      </c>
      <c r="O7361" t="b">
        <f t="shared" si="228"/>
        <v>0</v>
      </c>
      <c r="P7361">
        <v>18761</v>
      </c>
      <c r="Q7361" s="9" t="b">
        <f t="shared" si="229"/>
        <v>1</v>
      </c>
    </row>
    <row r="7362" spans="14:17" x14ac:dyDescent="0.35">
      <c r="N7362" s="8" t="s">
        <v>27469</v>
      </c>
      <c r="O7362" t="b">
        <f t="shared" si="228"/>
        <v>0</v>
      </c>
      <c r="P7362">
        <v>3723</v>
      </c>
      <c r="Q7362" s="9" t="b">
        <f t="shared" si="229"/>
        <v>1</v>
      </c>
    </row>
    <row r="7363" spans="14:17" x14ac:dyDescent="0.35">
      <c r="N7363" s="8" t="s">
        <v>27472</v>
      </c>
      <c r="O7363" t="b">
        <f t="shared" ref="O7363:O7426" si="230">ISNUMBER(N7363)</f>
        <v>0</v>
      </c>
      <c r="P7363">
        <v>12257</v>
      </c>
      <c r="Q7363" s="9" t="b">
        <f t="shared" ref="Q7363:Q7426" si="231">ISNUMBER(P7363)</f>
        <v>1</v>
      </c>
    </row>
    <row r="7364" spans="14:17" x14ac:dyDescent="0.35">
      <c r="N7364" s="8" t="s">
        <v>27476</v>
      </c>
      <c r="O7364" t="b">
        <f t="shared" si="230"/>
        <v>0</v>
      </c>
      <c r="P7364">
        <v>23093</v>
      </c>
      <c r="Q7364" s="9" t="b">
        <f t="shared" si="231"/>
        <v>1</v>
      </c>
    </row>
    <row r="7365" spans="14:17" x14ac:dyDescent="0.35">
      <c r="N7365" s="8" t="s">
        <v>27479</v>
      </c>
      <c r="O7365" t="b">
        <f t="shared" si="230"/>
        <v>0</v>
      </c>
      <c r="P7365">
        <v>896</v>
      </c>
      <c r="Q7365" s="9" t="b">
        <f t="shared" si="231"/>
        <v>1</v>
      </c>
    </row>
    <row r="7366" spans="14:17" x14ac:dyDescent="0.35">
      <c r="N7366" s="8" t="s">
        <v>27482</v>
      </c>
      <c r="O7366" t="b">
        <f t="shared" si="230"/>
        <v>0</v>
      </c>
      <c r="P7366">
        <v>24426</v>
      </c>
      <c r="Q7366" s="9" t="b">
        <f t="shared" si="231"/>
        <v>1</v>
      </c>
    </row>
    <row r="7367" spans="14:17" x14ac:dyDescent="0.35">
      <c r="N7367" s="8" t="s">
        <v>27485</v>
      </c>
      <c r="O7367" t="b">
        <f t="shared" si="230"/>
        <v>0</v>
      </c>
      <c r="P7367">
        <v>8456</v>
      </c>
      <c r="Q7367" s="9" t="b">
        <f t="shared" si="231"/>
        <v>1</v>
      </c>
    </row>
    <row r="7368" spans="14:17" x14ac:dyDescent="0.35">
      <c r="N7368" s="8" t="s">
        <v>27488</v>
      </c>
      <c r="O7368" t="b">
        <f t="shared" si="230"/>
        <v>0</v>
      </c>
      <c r="P7368">
        <v>57948</v>
      </c>
      <c r="Q7368" s="9" t="b">
        <f t="shared" si="231"/>
        <v>1</v>
      </c>
    </row>
    <row r="7369" spans="14:17" x14ac:dyDescent="0.35">
      <c r="N7369" s="8" t="s">
        <v>27492</v>
      </c>
      <c r="O7369" t="b">
        <f t="shared" si="230"/>
        <v>0</v>
      </c>
      <c r="P7369">
        <v>12503</v>
      </c>
      <c r="Q7369" s="9" t="b">
        <f t="shared" si="231"/>
        <v>1</v>
      </c>
    </row>
    <row r="7370" spans="14:17" x14ac:dyDescent="0.35">
      <c r="N7370" s="8" t="s">
        <v>27495</v>
      </c>
      <c r="O7370" t="b">
        <f t="shared" si="230"/>
        <v>0</v>
      </c>
      <c r="P7370">
        <v>43184</v>
      </c>
      <c r="Q7370" s="9" t="b">
        <f t="shared" si="231"/>
        <v>1</v>
      </c>
    </row>
    <row r="7371" spans="14:17" x14ac:dyDescent="0.35">
      <c r="N7371" s="8" t="s">
        <v>27499</v>
      </c>
      <c r="O7371" t="b">
        <f t="shared" si="230"/>
        <v>0</v>
      </c>
      <c r="P7371">
        <v>11913</v>
      </c>
      <c r="Q7371" s="9" t="b">
        <f t="shared" si="231"/>
        <v>1</v>
      </c>
    </row>
    <row r="7372" spans="14:17" x14ac:dyDescent="0.35">
      <c r="N7372" s="8" t="s">
        <v>27503</v>
      </c>
      <c r="O7372" t="b">
        <f t="shared" si="230"/>
        <v>0</v>
      </c>
      <c r="P7372">
        <v>44670</v>
      </c>
      <c r="Q7372" s="9" t="b">
        <f t="shared" si="231"/>
        <v>1</v>
      </c>
    </row>
    <row r="7373" spans="14:17" x14ac:dyDescent="0.35">
      <c r="N7373" s="8" t="s">
        <v>27506</v>
      </c>
      <c r="O7373" t="b">
        <f t="shared" si="230"/>
        <v>0</v>
      </c>
      <c r="P7373">
        <v>49707</v>
      </c>
      <c r="Q7373" s="9" t="b">
        <f t="shared" si="231"/>
        <v>1</v>
      </c>
    </row>
    <row r="7374" spans="14:17" x14ac:dyDescent="0.35">
      <c r="N7374" s="8" t="s">
        <v>27510</v>
      </c>
      <c r="O7374" t="b">
        <f t="shared" si="230"/>
        <v>0</v>
      </c>
      <c r="P7374">
        <v>8527</v>
      </c>
      <c r="Q7374" s="9" t="b">
        <f t="shared" si="231"/>
        <v>1</v>
      </c>
    </row>
    <row r="7375" spans="14:17" x14ac:dyDescent="0.35">
      <c r="N7375" s="8" t="s">
        <v>27514</v>
      </c>
      <c r="O7375" t="b">
        <f t="shared" si="230"/>
        <v>0</v>
      </c>
      <c r="P7375">
        <v>21522</v>
      </c>
      <c r="Q7375" s="9" t="b">
        <f t="shared" si="231"/>
        <v>1</v>
      </c>
    </row>
    <row r="7376" spans="14:17" x14ac:dyDescent="0.35">
      <c r="N7376" s="8" t="s">
        <v>27518</v>
      </c>
      <c r="O7376" t="b">
        <f t="shared" si="230"/>
        <v>0</v>
      </c>
      <c r="P7376">
        <v>680</v>
      </c>
      <c r="Q7376" s="9" t="b">
        <f t="shared" si="231"/>
        <v>1</v>
      </c>
    </row>
    <row r="7377" spans="14:17" x14ac:dyDescent="0.35">
      <c r="N7377" s="8" t="s">
        <v>27522</v>
      </c>
      <c r="O7377" t="b">
        <f t="shared" si="230"/>
        <v>0</v>
      </c>
      <c r="P7377">
        <v>8395</v>
      </c>
      <c r="Q7377" s="9" t="b">
        <f t="shared" si="231"/>
        <v>1</v>
      </c>
    </row>
    <row r="7378" spans="14:17" x14ac:dyDescent="0.35">
      <c r="N7378" s="8" t="s">
        <v>27526</v>
      </c>
      <c r="O7378" t="b">
        <f t="shared" si="230"/>
        <v>0</v>
      </c>
      <c r="P7378">
        <v>23522</v>
      </c>
      <c r="Q7378" s="9" t="b">
        <f t="shared" si="231"/>
        <v>1</v>
      </c>
    </row>
    <row r="7379" spans="14:17" x14ac:dyDescent="0.35">
      <c r="N7379" s="8" t="s">
        <v>27530</v>
      </c>
      <c r="O7379" t="b">
        <f t="shared" si="230"/>
        <v>0</v>
      </c>
      <c r="P7379">
        <v>33973</v>
      </c>
      <c r="Q7379" s="9" t="b">
        <f t="shared" si="231"/>
        <v>1</v>
      </c>
    </row>
    <row r="7380" spans="14:17" x14ac:dyDescent="0.35">
      <c r="N7380" s="8" t="s">
        <v>27533</v>
      </c>
      <c r="O7380" t="b">
        <f t="shared" si="230"/>
        <v>0</v>
      </c>
      <c r="P7380">
        <v>1034</v>
      </c>
      <c r="Q7380" s="9" t="b">
        <f t="shared" si="231"/>
        <v>1</v>
      </c>
    </row>
    <row r="7381" spans="14:17" x14ac:dyDescent="0.35">
      <c r="N7381" s="8" t="s">
        <v>27537</v>
      </c>
      <c r="O7381" t="b">
        <f t="shared" si="230"/>
        <v>0</v>
      </c>
      <c r="P7381">
        <v>35871</v>
      </c>
      <c r="Q7381" s="9" t="b">
        <f t="shared" si="231"/>
        <v>1</v>
      </c>
    </row>
    <row r="7382" spans="14:17" x14ac:dyDescent="0.35">
      <c r="N7382" s="8" t="s">
        <v>27541</v>
      </c>
      <c r="O7382" t="b">
        <f t="shared" si="230"/>
        <v>0</v>
      </c>
      <c r="P7382">
        <v>14562</v>
      </c>
      <c r="Q7382" s="9" t="b">
        <f t="shared" si="231"/>
        <v>1</v>
      </c>
    </row>
    <row r="7383" spans="14:17" x14ac:dyDescent="0.35">
      <c r="N7383" s="8" t="s">
        <v>27545</v>
      </c>
      <c r="O7383" t="b">
        <f t="shared" si="230"/>
        <v>0</v>
      </c>
      <c r="P7383">
        <v>24431</v>
      </c>
      <c r="Q7383" s="9" t="b">
        <f t="shared" si="231"/>
        <v>1</v>
      </c>
    </row>
    <row r="7384" spans="14:17" x14ac:dyDescent="0.35">
      <c r="N7384" s="8" t="s">
        <v>27546</v>
      </c>
      <c r="O7384" t="b">
        <f t="shared" si="230"/>
        <v>0</v>
      </c>
      <c r="P7384">
        <v>11253</v>
      </c>
      <c r="Q7384" s="9" t="b">
        <f t="shared" si="231"/>
        <v>1</v>
      </c>
    </row>
    <row r="7385" spans="14:17" x14ac:dyDescent="0.35">
      <c r="N7385" s="8" t="s">
        <v>27549</v>
      </c>
      <c r="O7385" t="b">
        <f t="shared" si="230"/>
        <v>0</v>
      </c>
      <c r="P7385">
        <v>16197</v>
      </c>
      <c r="Q7385" s="9" t="b">
        <f t="shared" si="231"/>
        <v>1</v>
      </c>
    </row>
    <row r="7386" spans="14:17" x14ac:dyDescent="0.35">
      <c r="N7386" s="8" t="s">
        <v>27553</v>
      </c>
      <c r="O7386" t="b">
        <f t="shared" si="230"/>
        <v>0</v>
      </c>
      <c r="P7386">
        <v>33360</v>
      </c>
      <c r="Q7386" s="9" t="b">
        <f t="shared" si="231"/>
        <v>1</v>
      </c>
    </row>
    <row r="7387" spans="14:17" x14ac:dyDescent="0.35">
      <c r="N7387" s="8" t="s">
        <v>27557</v>
      </c>
      <c r="O7387" t="b">
        <f t="shared" si="230"/>
        <v>0</v>
      </c>
      <c r="P7387">
        <v>40893</v>
      </c>
      <c r="Q7387" s="9" t="b">
        <f t="shared" si="231"/>
        <v>1</v>
      </c>
    </row>
    <row r="7388" spans="14:17" x14ac:dyDescent="0.35">
      <c r="N7388" s="8" t="s">
        <v>27561</v>
      </c>
      <c r="O7388" t="b">
        <f t="shared" si="230"/>
        <v>0</v>
      </c>
      <c r="P7388">
        <v>10830</v>
      </c>
      <c r="Q7388" s="9" t="b">
        <f t="shared" si="231"/>
        <v>1</v>
      </c>
    </row>
    <row r="7389" spans="14:17" x14ac:dyDescent="0.35">
      <c r="N7389" s="8" t="s">
        <v>27564</v>
      </c>
      <c r="O7389" t="b">
        <f t="shared" si="230"/>
        <v>0</v>
      </c>
      <c r="P7389">
        <v>21550</v>
      </c>
      <c r="Q7389" s="9" t="b">
        <f t="shared" si="231"/>
        <v>1</v>
      </c>
    </row>
    <row r="7390" spans="14:17" x14ac:dyDescent="0.35">
      <c r="N7390" s="8" t="s">
        <v>27568</v>
      </c>
      <c r="O7390" t="b">
        <f t="shared" si="230"/>
        <v>0</v>
      </c>
      <c r="P7390">
        <v>13581</v>
      </c>
      <c r="Q7390" s="9" t="b">
        <f t="shared" si="231"/>
        <v>1</v>
      </c>
    </row>
    <row r="7391" spans="14:17" x14ac:dyDescent="0.35">
      <c r="N7391" s="8" t="s">
        <v>27572</v>
      </c>
      <c r="O7391" t="b">
        <f t="shared" si="230"/>
        <v>0</v>
      </c>
      <c r="P7391">
        <v>16470</v>
      </c>
      <c r="Q7391" s="9" t="b">
        <f t="shared" si="231"/>
        <v>1</v>
      </c>
    </row>
    <row r="7392" spans="14:17" x14ac:dyDescent="0.35">
      <c r="N7392" s="8" t="s">
        <v>27576</v>
      </c>
      <c r="O7392" t="b">
        <f t="shared" si="230"/>
        <v>0</v>
      </c>
      <c r="P7392">
        <v>30544</v>
      </c>
      <c r="Q7392" s="9" t="b">
        <f t="shared" si="231"/>
        <v>1</v>
      </c>
    </row>
    <row r="7393" spans="14:17" x14ac:dyDescent="0.35">
      <c r="N7393" s="8" t="s">
        <v>27580</v>
      </c>
      <c r="O7393" t="b">
        <f t="shared" si="230"/>
        <v>0</v>
      </c>
      <c r="P7393">
        <v>24964</v>
      </c>
      <c r="Q7393" s="9" t="b">
        <f t="shared" si="231"/>
        <v>1</v>
      </c>
    </row>
    <row r="7394" spans="14:17" x14ac:dyDescent="0.35">
      <c r="N7394" s="8" t="s">
        <v>27583</v>
      </c>
      <c r="O7394" t="b">
        <f t="shared" si="230"/>
        <v>0</v>
      </c>
      <c r="P7394">
        <v>41525</v>
      </c>
      <c r="Q7394" s="9" t="b">
        <f t="shared" si="231"/>
        <v>1</v>
      </c>
    </row>
    <row r="7395" spans="14:17" x14ac:dyDescent="0.35">
      <c r="N7395" s="8" t="s">
        <v>27587</v>
      </c>
      <c r="O7395" t="b">
        <f t="shared" si="230"/>
        <v>0</v>
      </c>
      <c r="P7395">
        <v>56440</v>
      </c>
      <c r="Q7395" s="9" t="b">
        <f t="shared" si="231"/>
        <v>1</v>
      </c>
    </row>
    <row r="7396" spans="14:17" x14ac:dyDescent="0.35">
      <c r="N7396" s="8" t="s">
        <v>27591</v>
      </c>
      <c r="O7396" t="b">
        <f t="shared" si="230"/>
        <v>0</v>
      </c>
      <c r="P7396">
        <v>13720</v>
      </c>
      <c r="Q7396" s="9" t="b">
        <f t="shared" si="231"/>
        <v>1</v>
      </c>
    </row>
    <row r="7397" spans="14:17" x14ac:dyDescent="0.35">
      <c r="N7397" s="8" t="s">
        <v>27595</v>
      </c>
      <c r="O7397" t="b">
        <f t="shared" si="230"/>
        <v>0</v>
      </c>
      <c r="P7397">
        <v>29670</v>
      </c>
      <c r="Q7397" s="9" t="b">
        <f t="shared" si="231"/>
        <v>1</v>
      </c>
    </row>
    <row r="7398" spans="14:17" x14ac:dyDescent="0.35">
      <c r="N7398" s="8" t="s">
        <v>27599</v>
      </c>
      <c r="O7398" t="b">
        <f t="shared" si="230"/>
        <v>0</v>
      </c>
      <c r="P7398">
        <v>8573</v>
      </c>
      <c r="Q7398" s="9" t="b">
        <f t="shared" si="231"/>
        <v>1</v>
      </c>
    </row>
    <row r="7399" spans="14:17" x14ac:dyDescent="0.35">
      <c r="N7399" s="8" t="s">
        <v>27602</v>
      </c>
      <c r="O7399" t="b">
        <f t="shared" si="230"/>
        <v>0</v>
      </c>
      <c r="P7399">
        <v>16621</v>
      </c>
      <c r="Q7399" s="9" t="b">
        <f t="shared" si="231"/>
        <v>1</v>
      </c>
    </row>
    <row r="7400" spans="14:17" x14ac:dyDescent="0.35">
      <c r="N7400" s="8" t="s">
        <v>27605</v>
      </c>
      <c r="O7400" t="b">
        <f t="shared" si="230"/>
        <v>0</v>
      </c>
      <c r="P7400">
        <v>39761</v>
      </c>
      <c r="Q7400" s="9" t="b">
        <f t="shared" si="231"/>
        <v>1</v>
      </c>
    </row>
    <row r="7401" spans="14:17" x14ac:dyDescent="0.35">
      <c r="N7401" s="8" t="s">
        <v>27608</v>
      </c>
      <c r="O7401" t="b">
        <f t="shared" si="230"/>
        <v>0</v>
      </c>
      <c r="P7401">
        <v>12292</v>
      </c>
      <c r="Q7401" s="9" t="b">
        <f t="shared" si="231"/>
        <v>1</v>
      </c>
    </row>
    <row r="7402" spans="14:17" x14ac:dyDescent="0.35">
      <c r="N7402" s="8" t="s">
        <v>27611</v>
      </c>
      <c r="O7402" t="b">
        <f t="shared" si="230"/>
        <v>0</v>
      </c>
      <c r="P7402">
        <v>40065</v>
      </c>
      <c r="Q7402" s="9" t="b">
        <f t="shared" si="231"/>
        <v>1</v>
      </c>
    </row>
    <row r="7403" spans="14:17" x14ac:dyDescent="0.35">
      <c r="N7403" s="8" t="s">
        <v>27615</v>
      </c>
      <c r="O7403" t="b">
        <f t="shared" si="230"/>
        <v>0</v>
      </c>
      <c r="P7403">
        <v>2045</v>
      </c>
      <c r="Q7403" s="9" t="b">
        <f t="shared" si="231"/>
        <v>1</v>
      </c>
    </row>
    <row r="7404" spans="14:17" x14ac:dyDescent="0.35">
      <c r="N7404" s="8" t="s">
        <v>27618</v>
      </c>
      <c r="O7404" t="b">
        <f t="shared" si="230"/>
        <v>0</v>
      </c>
      <c r="P7404">
        <v>75380</v>
      </c>
      <c r="Q7404" s="9" t="b">
        <f t="shared" si="231"/>
        <v>1</v>
      </c>
    </row>
    <row r="7405" spans="14:17" x14ac:dyDescent="0.35">
      <c r="N7405" s="8" t="s">
        <v>27621</v>
      </c>
      <c r="O7405" t="b">
        <f t="shared" si="230"/>
        <v>0</v>
      </c>
      <c r="P7405">
        <v>10045</v>
      </c>
      <c r="Q7405" s="9" t="b">
        <f t="shared" si="231"/>
        <v>1</v>
      </c>
    </row>
    <row r="7406" spans="14:17" x14ac:dyDescent="0.35">
      <c r="N7406" s="8" t="s">
        <v>27625</v>
      </c>
      <c r="O7406" t="b">
        <f t="shared" si="230"/>
        <v>0</v>
      </c>
      <c r="P7406">
        <v>37623</v>
      </c>
      <c r="Q7406" s="9" t="b">
        <f t="shared" si="231"/>
        <v>1</v>
      </c>
    </row>
    <row r="7407" spans="14:17" x14ac:dyDescent="0.35">
      <c r="N7407" s="8" t="s">
        <v>27629</v>
      </c>
      <c r="O7407" t="b">
        <f t="shared" si="230"/>
        <v>0</v>
      </c>
      <c r="P7407">
        <v>27259</v>
      </c>
      <c r="Q7407" s="9" t="b">
        <f t="shared" si="231"/>
        <v>1</v>
      </c>
    </row>
    <row r="7408" spans="14:17" x14ac:dyDescent="0.35">
      <c r="N7408" s="8" t="s">
        <v>27632</v>
      </c>
      <c r="O7408" t="b">
        <f t="shared" si="230"/>
        <v>0</v>
      </c>
      <c r="P7408">
        <v>17302</v>
      </c>
      <c r="Q7408" s="9" t="b">
        <f t="shared" si="231"/>
        <v>1</v>
      </c>
    </row>
    <row r="7409" spans="14:17" x14ac:dyDescent="0.35">
      <c r="N7409" s="8" t="s">
        <v>27635</v>
      </c>
      <c r="O7409" t="b">
        <f t="shared" si="230"/>
        <v>0</v>
      </c>
      <c r="P7409">
        <v>40111</v>
      </c>
      <c r="Q7409" s="9" t="b">
        <f t="shared" si="231"/>
        <v>1</v>
      </c>
    </row>
    <row r="7410" spans="14:17" x14ac:dyDescent="0.35">
      <c r="N7410" s="8" t="s">
        <v>27639</v>
      </c>
      <c r="O7410" t="b">
        <f t="shared" si="230"/>
        <v>0</v>
      </c>
      <c r="P7410">
        <v>13214</v>
      </c>
      <c r="Q7410" s="9" t="b">
        <f t="shared" si="231"/>
        <v>1</v>
      </c>
    </row>
    <row r="7411" spans="14:17" x14ac:dyDescent="0.35">
      <c r="N7411" s="8" t="s">
        <v>27643</v>
      </c>
      <c r="O7411" t="b">
        <f t="shared" si="230"/>
        <v>0</v>
      </c>
      <c r="P7411">
        <v>17432</v>
      </c>
      <c r="Q7411" s="9" t="b">
        <f t="shared" si="231"/>
        <v>1</v>
      </c>
    </row>
    <row r="7412" spans="14:17" x14ac:dyDescent="0.35">
      <c r="N7412" s="8" t="s">
        <v>27647</v>
      </c>
      <c r="O7412" t="b">
        <f t="shared" si="230"/>
        <v>0</v>
      </c>
      <c r="P7412">
        <v>12057</v>
      </c>
      <c r="Q7412" s="9" t="b">
        <f t="shared" si="231"/>
        <v>1</v>
      </c>
    </row>
    <row r="7413" spans="14:17" x14ac:dyDescent="0.35">
      <c r="N7413" s="8" t="s">
        <v>27651</v>
      </c>
      <c r="O7413" t="b">
        <f t="shared" si="230"/>
        <v>0</v>
      </c>
      <c r="P7413">
        <v>11993</v>
      </c>
      <c r="Q7413" s="9" t="b">
        <f t="shared" si="231"/>
        <v>1</v>
      </c>
    </row>
    <row r="7414" spans="14:17" x14ac:dyDescent="0.35">
      <c r="N7414" s="8" t="s">
        <v>27655</v>
      </c>
      <c r="O7414" t="b">
        <f t="shared" si="230"/>
        <v>0</v>
      </c>
      <c r="P7414">
        <v>26888</v>
      </c>
      <c r="Q7414" s="9" t="b">
        <f t="shared" si="231"/>
        <v>1</v>
      </c>
    </row>
    <row r="7415" spans="14:17" x14ac:dyDescent="0.35">
      <c r="N7415" s="8" t="s">
        <v>27659</v>
      </c>
      <c r="O7415" t="b">
        <f t="shared" si="230"/>
        <v>0</v>
      </c>
      <c r="P7415">
        <v>16601</v>
      </c>
      <c r="Q7415" s="9" t="b">
        <f t="shared" si="231"/>
        <v>1</v>
      </c>
    </row>
    <row r="7416" spans="14:17" x14ac:dyDescent="0.35">
      <c r="N7416" s="8" t="s">
        <v>27662</v>
      </c>
      <c r="O7416" t="b">
        <f t="shared" si="230"/>
        <v>0</v>
      </c>
      <c r="P7416">
        <v>795</v>
      </c>
      <c r="Q7416" s="9" t="b">
        <f t="shared" si="231"/>
        <v>1</v>
      </c>
    </row>
    <row r="7417" spans="14:17" x14ac:dyDescent="0.35">
      <c r="N7417" s="8" t="s">
        <v>27666</v>
      </c>
      <c r="O7417" t="b">
        <f t="shared" si="230"/>
        <v>0</v>
      </c>
      <c r="P7417">
        <v>28261</v>
      </c>
      <c r="Q7417" s="9" t="b">
        <f t="shared" si="231"/>
        <v>1</v>
      </c>
    </row>
    <row r="7418" spans="14:17" x14ac:dyDescent="0.35">
      <c r="N7418" s="8" t="s">
        <v>27670</v>
      </c>
      <c r="O7418" t="b">
        <f t="shared" si="230"/>
        <v>0</v>
      </c>
      <c r="P7418">
        <v>29653</v>
      </c>
      <c r="Q7418" s="9" t="b">
        <f t="shared" si="231"/>
        <v>1</v>
      </c>
    </row>
    <row r="7419" spans="14:17" x14ac:dyDescent="0.35">
      <c r="N7419" s="8" t="s">
        <v>27673</v>
      </c>
      <c r="O7419" t="b">
        <f t="shared" si="230"/>
        <v>0</v>
      </c>
      <c r="P7419">
        <v>34514</v>
      </c>
      <c r="Q7419" s="9" t="b">
        <f t="shared" si="231"/>
        <v>1</v>
      </c>
    </row>
    <row r="7420" spans="14:17" x14ac:dyDescent="0.35">
      <c r="N7420" s="8" t="s">
        <v>27676</v>
      </c>
      <c r="O7420" t="b">
        <f t="shared" si="230"/>
        <v>0</v>
      </c>
      <c r="P7420">
        <v>39182</v>
      </c>
      <c r="Q7420" s="9" t="b">
        <f t="shared" si="231"/>
        <v>1</v>
      </c>
    </row>
    <row r="7421" spans="14:17" x14ac:dyDescent="0.35">
      <c r="N7421" s="8" t="s">
        <v>27680</v>
      </c>
      <c r="O7421" t="b">
        <f t="shared" si="230"/>
        <v>0</v>
      </c>
      <c r="P7421">
        <v>3830</v>
      </c>
      <c r="Q7421" s="9" t="b">
        <f t="shared" si="231"/>
        <v>1</v>
      </c>
    </row>
    <row r="7422" spans="14:17" x14ac:dyDescent="0.35">
      <c r="N7422" s="8" t="s">
        <v>27684</v>
      </c>
      <c r="O7422" t="b">
        <f t="shared" si="230"/>
        <v>0</v>
      </c>
      <c r="P7422">
        <v>16474</v>
      </c>
      <c r="Q7422" s="9" t="b">
        <f t="shared" si="231"/>
        <v>1</v>
      </c>
    </row>
    <row r="7423" spans="14:17" x14ac:dyDescent="0.35">
      <c r="N7423" s="8" t="s">
        <v>27687</v>
      </c>
      <c r="O7423" t="b">
        <f t="shared" si="230"/>
        <v>0</v>
      </c>
      <c r="P7423">
        <v>34712</v>
      </c>
      <c r="Q7423" s="9" t="b">
        <f t="shared" si="231"/>
        <v>1</v>
      </c>
    </row>
    <row r="7424" spans="14:17" x14ac:dyDescent="0.35">
      <c r="N7424" s="8" t="s">
        <v>27691</v>
      </c>
      <c r="O7424" t="b">
        <f t="shared" si="230"/>
        <v>0</v>
      </c>
      <c r="P7424">
        <v>30114</v>
      </c>
      <c r="Q7424" s="9" t="b">
        <f t="shared" si="231"/>
        <v>1</v>
      </c>
    </row>
    <row r="7425" spans="14:17" x14ac:dyDescent="0.35">
      <c r="N7425" s="8" t="s">
        <v>27695</v>
      </c>
      <c r="O7425" t="b">
        <f t="shared" si="230"/>
        <v>0</v>
      </c>
      <c r="P7425">
        <v>28301</v>
      </c>
      <c r="Q7425" s="9" t="b">
        <f t="shared" si="231"/>
        <v>1</v>
      </c>
    </row>
    <row r="7426" spans="14:17" x14ac:dyDescent="0.35">
      <c r="N7426" s="8" t="s">
        <v>27698</v>
      </c>
      <c r="O7426" t="b">
        <f t="shared" si="230"/>
        <v>0</v>
      </c>
      <c r="P7426">
        <v>9929</v>
      </c>
      <c r="Q7426" s="9" t="b">
        <f t="shared" si="231"/>
        <v>1</v>
      </c>
    </row>
    <row r="7427" spans="14:17" x14ac:dyDescent="0.35">
      <c r="N7427" s="8" t="s">
        <v>27702</v>
      </c>
      <c r="O7427" t="b">
        <f t="shared" ref="O7427:O7490" si="232">ISNUMBER(N7427)</f>
        <v>0</v>
      </c>
      <c r="P7427">
        <v>5782</v>
      </c>
      <c r="Q7427" s="9" t="b">
        <f t="shared" ref="Q7427:Q7490" si="233">ISNUMBER(P7427)</f>
        <v>1</v>
      </c>
    </row>
    <row r="7428" spans="14:17" x14ac:dyDescent="0.35">
      <c r="N7428" s="8" t="s">
        <v>27705</v>
      </c>
      <c r="O7428" t="b">
        <f t="shared" si="232"/>
        <v>0</v>
      </c>
      <c r="P7428">
        <v>24058</v>
      </c>
      <c r="Q7428" s="9" t="b">
        <f t="shared" si="233"/>
        <v>1</v>
      </c>
    </row>
    <row r="7429" spans="14:17" x14ac:dyDescent="0.35">
      <c r="N7429" s="8" t="s">
        <v>27708</v>
      </c>
      <c r="O7429" t="b">
        <f t="shared" si="232"/>
        <v>0</v>
      </c>
      <c r="P7429">
        <v>18529</v>
      </c>
      <c r="Q7429" s="9" t="b">
        <f t="shared" si="233"/>
        <v>1</v>
      </c>
    </row>
    <row r="7430" spans="14:17" x14ac:dyDescent="0.35">
      <c r="N7430" s="8" t="s">
        <v>27710</v>
      </c>
      <c r="O7430" t="b">
        <f t="shared" si="232"/>
        <v>0</v>
      </c>
      <c r="P7430">
        <v>6769</v>
      </c>
      <c r="Q7430" s="9" t="b">
        <f t="shared" si="233"/>
        <v>1</v>
      </c>
    </row>
    <row r="7431" spans="14:17" x14ac:dyDescent="0.35">
      <c r="N7431" s="8" t="s">
        <v>27713</v>
      </c>
      <c r="O7431" t="b">
        <f t="shared" si="232"/>
        <v>0</v>
      </c>
      <c r="P7431">
        <v>26136</v>
      </c>
      <c r="Q7431" s="9" t="b">
        <f t="shared" si="233"/>
        <v>1</v>
      </c>
    </row>
    <row r="7432" spans="14:17" x14ac:dyDescent="0.35">
      <c r="N7432" s="8" t="s">
        <v>27716</v>
      </c>
      <c r="O7432" t="b">
        <f t="shared" si="232"/>
        <v>0</v>
      </c>
      <c r="P7432">
        <v>20338</v>
      </c>
      <c r="Q7432" s="9" t="b">
        <f t="shared" si="233"/>
        <v>1</v>
      </c>
    </row>
    <row r="7433" spans="14:17" x14ac:dyDescent="0.35">
      <c r="N7433" s="8" t="s">
        <v>27720</v>
      </c>
      <c r="O7433" t="b">
        <f t="shared" si="232"/>
        <v>0</v>
      </c>
      <c r="P7433">
        <v>52223</v>
      </c>
      <c r="Q7433" s="9" t="b">
        <f t="shared" si="233"/>
        <v>1</v>
      </c>
    </row>
    <row r="7434" spans="14:17" x14ac:dyDescent="0.35">
      <c r="N7434" s="8" t="s">
        <v>27723</v>
      </c>
      <c r="O7434" t="b">
        <f t="shared" si="232"/>
        <v>0</v>
      </c>
      <c r="P7434">
        <v>47830</v>
      </c>
      <c r="Q7434" s="9" t="b">
        <f t="shared" si="233"/>
        <v>1</v>
      </c>
    </row>
    <row r="7435" spans="14:17" x14ac:dyDescent="0.35">
      <c r="N7435" s="8" t="s">
        <v>27727</v>
      </c>
      <c r="O7435" t="b">
        <f t="shared" si="232"/>
        <v>0</v>
      </c>
      <c r="P7435">
        <v>2660</v>
      </c>
      <c r="Q7435" s="9" t="b">
        <f t="shared" si="233"/>
        <v>1</v>
      </c>
    </row>
    <row r="7436" spans="14:17" x14ac:dyDescent="0.35">
      <c r="N7436" s="8" t="s">
        <v>27731</v>
      </c>
      <c r="O7436" t="b">
        <f t="shared" si="232"/>
        <v>0</v>
      </c>
      <c r="P7436">
        <v>15027</v>
      </c>
      <c r="Q7436" s="9" t="b">
        <f t="shared" si="233"/>
        <v>1</v>
      </c>
    </row>
    <row r="7437" spans="14:17" x14ac:dyDescent="0.35">
      <c r="N7437" s="8" t="s">
        <v>27734</v>
      </c>
      <c r="O7437" t="b">
        <f t="shared" si="232"/>
        <v>0</v>
      </c>
      <c r="P7437">
        <v>34303</v>
      </c>
      <c r="Q7437" s="9" t="b">
        <f t="shared" si="233"/>
        <v>1</v>
      </c>
    </row>
    <row r="7438" spans="14:17" x14ac:dyDescent="0.35">
      <c r="N7438" s="8" t="s">
        <v>27738</v>
      </c>
      <c r="O7438" t="b">
        <f t="shared" si="232"/>
        <v>0</v>
      </c>
      <c r="P7438">
        <v>5055</v>
      </c>
      <c r="Q7438" s="9" t="b">
        <f t="shared" si="233"/>
        <v>1</v>
      </c>
    </row>
    <row r="7439" spans="14:17" x14ac:dyDescent="0.35">
      <c r="N7439" s="8" t="s">
        <v>27742</v>
      </c>
      <c r="O7439" t="b">
        <f t="shared" si="232"/>
        <v>0</v>
      </c>
      <c r="P7439">
        <v>72225</v>
      </c>
      <c r="Q7439" s="9" t="b">
        <f t="shared" si="233"/>
        <v>1</v>
      </c>
    </row>
    <row r="7440" spans="14:17" x14ac:dyDescent="0.35">
      <c r="N7440" s="8" t="s">
        <v>27745</v>
      </c>
      <c r="O7440" t="b">
        <f t="shared" si="232"/>
        <v>0</v>
      </c>
      <c r="P7440">
        <v>31273</v>
      </c>
      <c r="Q7440" s="9" t="b">
        <f t="shared" si="233"/>
        <v>1</v>
      </c>
    </row>
    <row r="7441" spans="14:17" x14ac:dyDescent="0.35">
      <c r="N7441" s="8" t="s">
        <v>27748</v>
      </c>
      <c r="O7441" t="b">
        <f t="shared" si="232"/>
        <v>0</v>
      </c>
      <c r="P7441">
        <v>20109</v>
      </c>
      <c r="Q7441" s="9" t="b">
        <f t="shared" si="233"/>
        <v>1</v>
      </c>
    </row>
    <row r="7442" spans="14:17" x14ac:dyDescent="0.35">
      <c r="N7442" s="8" t="s">
        <v>27751</v>
      </c>
      <c r="O7442" t="b">
        <f t="shared" si="232"/>
        <v>0</v>
      </c>
      <c r="P7442">
        <v>42060</v>
      </c>
      <c r="Q7442" s="9" t="b">
        <f t="shared" si="233"/>
        <v>1</v>
      </c>
    </row>
    <row r="7443" spans="14:17" x14ac:dyDescent="0.35">
      <c r="N7443" s="8" t="s">
        <v>27755</v>
      </c>
      <c r="O7443" t="b">
        <f t="shared" si="232"/>
        <v>0</v>
      </c>
      <c r="P7443">
        <v>9517</v>
      </c>
      <c r="Q7443" s="9" t="b">
        <f t="shared" si="233"/>
        <v>1</v>
      </c>
    </row>
    <row r="7444" spans="14:17" x14ac:dyDescent="0.35">
      <c r="N7444" s="8" t="s">
        <v>27759</v>
      </c>
      <c r="O7444" t="b">
        <f t="shared" si="232"/>
        <v>0</v>
      </c>
      <c r="P7444">
        <v>6099</v>
      </c>
      <c r="Q7444" s="9" t="b">
        <f t="shared" si="233"/>
        <v>1</v>
      </c>
    </row>
    <row r="7445" spans="14:17" x14ac:dyDescent="0.35">
      <c r="N7445" s="8" t="s">
        <v>27761</v>
      </c>
      <c r="O7445" t="b">
        <f t="shared" si="232"/>
        <v>0</v>
      </c>
      <c r="P7445">
        <v>59189</v>
      </c>
      <c r="Q7445" s="9" t="b">
        <f t="shared" si="233"/>
        <v>1</v>
      </c>
    </row>
    <row r="7446" spans="14:17" x14ac:dyDescent="0.35">
      <c r="N7446" s="8" t="s">
        <v>27764</v>
      </c>
      <c r="O7446" t="b">
        <f t="shared" si="232"/>
        <v>0</v>
      </c>
      <c r="P7446">
        <v>40673</v>
      </c>
      <c r="Q7446" s="9" t="b">
        <f t="shared" si="233"/>
        <v>1</v>
      </c>
    </row>
    <row r="7447" spans="14:17" x14ac:dyDescent="0.35">
      <c r="N7447" s="8" t="s">
        <v>27768</v>
      </c>
      <c r="O7447" t="b">
        <f t="shared" si="232"/>
        <v>0</v>
      </c>
      <c r="P7447">
        <v>29671</v>
      </c>
      <c r="Q7447" s="9" t="b">
        <f t="shared" si="233"/>
        <v>1</v>
      </c>
    </row>
    <row r="7448" spans="14:17" x14ac:dyDescent="0.35">
      <c r="N7448" s="8" t="s">
        <v>27772</v>
      </c>
      <c r="O7448" t="b">
        <f t="shared" si="232"/>
        <v>0</v>
      </c>
      <c r="P7448">
        <v>59484</v>
      </c>
      <c r="Q7448" s="9" t="b">
        <f t="shared" si="233"/>
        <v>1</v>
      </c>
    </row>
    <row r="7449" spans="14:17" x14ac:dyDescent="0.35">
      <c r="N7449" s="8" t="s">
        <v>27776</v>
      </c>
      <c r="O7449" t="b">
        <f t="shared" si="232"/>
        <v>0</v>
      </c>
      <c r="P7449">
        <v>59945</v>
      </c>
      <c r="Q7449" s="9" t="b">
        <f t="shared" si="233"/>
        <v>1</v>
      </c>
    </row>
    <row r="7450" spans="14:17" x14ac:dyDescent="0.35">
      <c r="N7450" s="8" t="s">
        <v>27780</v>
      </c>
      <c r="O7450" t="b">
        <f t="shared" si="232"/>
        <v>0</v>
      </c>
      <c r="P7450">
        <v>7546</v>
      </c>
      <c r="Q7450" s="9" t="b">
        <f t="shared" si="233"/>
        <v>1</v>
      </c>
    </row>
    <row r="7451" spans="14:17" x14ac:dyDescent="0.35">
      <c r="N7451" s="8" t="s">
        <v>27784</v>
      </c>
      <c r="O7451" t="b">
        <f t="shared" si="232"/>
        <v>0</v>
      </c>
      <c r="P7451">
        <v>16325</v>
      </c>
      <c r="Q7451" s="9" t="b">
        <f t="shared" si="233"/>
        <v>1</v>
      </c>
    </row>
    <row r="7452" spans="14:17" x14ac:dyDescent="0.35">
      <c r="N7452" s="8" t="s">
        <v>27788</v>
      </c>
      <c r="O7452" t="b">
        <f t="shared" si="232"/>
        <v>0</v>
      </c>
      <c r="P7452">
        <v>42419</v>
      </c>
      <c r="Q7452" s="9" t="b">
        <f t="shared" si="233"/>
        <v>1</v>
      </c>
    </row>
    <row r="7453" spans="14:17" x14ac:dyDescent="0.35">
      <c r="N7453" s="8" t="s">
        <v>27791</v>
      </c>
      <c r="O7453" t="b">
        <f t="shared" si="232"/>
        <v>0</v>
      </c>
      <c r="P7453">
        <v>9412</v>
      </c>
      <c r="Q7453" s="9" t="b">
        <f t="shared" si="233"/>
        <v>1</v>
      </c>
    </row>
    <row r="7454" spans="14:17" x14ac:dyDescent="0.35">
      <c r="N7454" s="8" t="s">
        <v>27794</v>
      </c>
      <c r="O7454" t="b">
        <f t="shared" si="232"/>
        <v>0</v>
      </c>
      <c r="P7454">
        <v>36942</v>
      </c>
      <c r="Q7454" s="9" t="b">
        <f t="shared" si="233"/>
        <v>1</v>
      </c>
    </row>
    <row r="7455" spans="14:17" x14ac:dyDescent="0.35">
      <c r="N7455" s="8" t="s">
        <v>27797</v>
      </c>
      <c r="O7455" t="b">
        <f t="shared" si="232"/>
        <v>0</v>
      </c>
      <c r="P7455">
        <v>24065</v>
      </c>
      <c r="Q7455" s="9" t="b">
        <f t="shared" si="233"/>
        <v>1</v>
      </c>
    </row>
    <row r="7456" spans="14:17" x14ac:dyDescent="0.35">
      <c r="N7456" s="8" t="s">
        <v>27800</v>
      </c>
      <c r="O7456" t="b">
        <f t="shared" si="232"/>
        <v>0</v>
      </c>
      <c r="P7456">
        <v>26371</v>
      </c>
      <c r="Q7456" s="9" t="b">
        <f t="shared" si="233"/>
        <v>1</v>
      </c>
    </row>
    <row r="7457" spans="14:17" x14ac:dyDescent="0.35">
      <c r="N7457" s="8" t="s">
        <v>27803</v>
      </c>
      <c r="O7457" t="b">
        <f t="shared" si="232"/>
        <v>0</v>
      </c>
      <c r="P7457">
        <v>6573</v>
      </c>
      <c r="Q7457" s="9" t="b">
        <f t="shared" si="233"/>
        <v>1</v>
      </c>
    </row>
    <row r="7458" spans="14:17" x14ac:dyDescent="0.35">
      <c r="N7458" s="8" t="s">
        <v>27806</v>
      </c>
      <c r="O7458" t="b">
        <f t="shared" si="232"/>
        <v>0</v>
      </c>
      <c r="P7458">
        <v>5153</v>
      </c>
      <c r="Q7458" s="9" t="b">
        <f t="shared" si="233"/>
        <v>1</v>
      </c>
    </row>
    <row r="7459" spans="14:17" x14ac:dyDescent="0.35">
      <c r="N7459" s="8" t="s">
        <v>27810</v>
      </c>
      <c r="O7459" t="b">
        <f t="shared" si="232"/>
        <v>0</v>
      </c>
      <c r="P7459">
        <v>7821</v>
      </c>
      <c r="Q7459" s="9" t="b">
        <f t="shared" si="233"/>
        <v>1</v>
      </c>
    </row>
    <row r="7460" spans="14:17" x14ac:dyDescent="0.35">
      <c r="N7460" s="8" t="s">
        <v>27814</v>
      </c>
      <c r="O7460" t="b">
        <f t="shared" si="232"/>
        <v>0</v>
      </c>
      <c r="P7460">
        <v>6314</v>
      </c>
      <c r="Q7460" s="9" t="b">
        <f t="shared" si="233"/>
        <v>1</v>
      </c>
    </row>
    <row r="7461" spans="14:17" x14ac:dyDescent="0.35">
      <c r="N7461" s="8" t="s">
        <v>27818</v>
      </c>
      <c r="O7461" t="b">
        <f t="shared" si="232"/>
        <v>0</v>
      </c>
      <c r="P7461">
        <v>17784</v>
      </c>
      <c r="Q7461" s="9" t="b">
        <f t="shared" si="233"/>
        <v>1</v>
      </c>
    </row>
    <row r="7462" spans="14:17" x14ac:dyDescent="0.35">
      <c r="N7462" s="8" t="s">
        <v>27822</v>
      </c>
      <c r="O7462" t="b">
        <f t="shared" si="232"/>
        <v>0</v>
      </c>
      <c r="P7462">
        <v>31212</v>
      </c>
      <c r="Q7462" s="9" t="b">
        <f t="shared" si="233"/>
        <v>1</v>
      </c>
    </row>
    <row r="7463" spans="14:17" x14ac:dyDescent="0.35">
      <c r="N7463" s="8" t="s">
        <v>27826</v>
      </c>
      <c r="O7463" t="b">
        <f t="shared" si="232"/>
        <v>0</v>
      </c>
      <c r="P7463">
        <v>10984</v>
      </c>
      <c r="Q7463" s="9" t="b">
        <f t="shared" si="233"/>
        <v>1</v>
      </c>
    </row>
    <row r="7464" spans="14:17" x14ac:dyDescent="0.35">
      <c r="N7464" s="8" t="s">
        <v>27829</v>
      </c>
      <c r="O7464" t="b">
        <f t="shared" si="232"/>
        <v>0</v>
      </c>
      <c r="P7464">
        <v>23452</v>
      </c>
      <c r="Q7464" s="9" t="b">
        <f t="shared" si="233"/>
        <v>1</v>
      </c>
    </row>
    <row r="7465" spans="14:17" x14ac:dyDescent="0.35">
      <c r="N7465" s="8" t="s">
        <v>27832</v>
      </c>
      <c r="O7465" t="b">
        <f t="shared" si="232"/>
        <v>0</v>
      </c>
      <c r="P7465">
        <v>27326</v>
      </c>
      <c r="Q7465" s="9" t="b">
        <f t="shared" si="233"/>
        <v>1</v>
      </c>
    </row>
    <row r="7466" spans="14:17" x14ac:dyDescent="0.35">
      <c r="N7466" s="8" t="s">
        <v>27836</v>
      </c>
      <c r="O7466" t="b">
        <f t="shared" si="232"/>
        <v>0</v>
      </c>
      <c r="P7466">
        <v>37679</v>
      </c>
      <c r="Q7466" s="9" t="b">
        <f t="shared" si="233"/>
        <v>1</v>
      </c>
    </row>
    <row r="7467" spans="14:17" x14ac:dyDescent="0.35">
      <c r="N7467" s="8" t="s">
        <v>27840</v>
      </c>
      <c r="O7467" t="b">
        <f t="shared" si="232"/>
        <v>0</v>
      </c>
      <c r="P7467">
        <v>21047</v>
      </c>
      <c r="Q7467" s="9" t="b">
        <f t="shared" si="233"/>
        <v>1</v>
      </c>
    </row>
    <row r="7468" spans="14:17" x14ac:dyDescent="0.35">
      <c r="N7468" s="8" t="s">
        <v>27844</v>
      </c>
      <c r="O7468" t="b">
        <f t="shared" si="232"/>
        <v>0</v>
      </c>
      <c r="P7468">
        <v>27248</v>
      </c>
      <c r="Q7468" s="9" t="b">
        <f t="shared" si="233"/>
        <v>1</v>
      </c>
    </row>
    <row r="7469" spans="14:17" x14ac:dyDescent="0.35">
      <c r="N7469" s="8" t="s">
        <v>27847</v>
      </c>
      <c r="O7469" t="b">
        <f t="shared" si="232"/>
        <v>0</v>
      </c>
      <c r="P7469">
        <v>28183</v>
      </c>
      <c r="Q7469" s="9" t="b">
        <f t="shared" si="233"/>
        <v>1</v>
      </c>
    </row>
    <row r="7470" spans="14:17" x14ac:dyDescent="0.35">
      <c r="N7470" s="8" t="s">
        <v>27850</v>
      </c>
      <c r="O7470" t="b">
        <f t="shared" si="232"/>
        <v>0</v>
      </c>
      <c r="P7470">
        <v>17383</v>
      </c>
      <c r="Q7470" s="9" t="b">
        <f t="shared" si="233"/>
        <v>1</v>
      </c>
    </row>
    <row r="7471" spans="14:17" x14ac:dyDescent="0.35">
      <c r="N7471" s="8" t="s">
        <v>27854</v>
      </c>
      <c r="O7471" t="b">
        <f t="shared" si="232"/>
        <v>0</v>
      </c>
      <c r="P7471">
        <v>20442</v>
      </c>
      <c r="Q7471" s="9" t="b">
        <f t="shared" si="233"/>
        <v>1</v>
      </c>
    </row>
    <row r="7472" spans="14:17" x14ac:dyDescent="0.35">
      <c r="N7472" s="8" t="s">
        <v>27857</v>
      </c>
      <c r="O7472" t="b">
        <f t="shared" si="232"/>
        <v>0</v>
      </c>
      <c r="P7472">
        <v>37026</v>
      </c>
      <c r="Q7472" s="9" t="b">
        <f t="shared" si="233"/>
        <v>1</v>
      </c>
    </row>
    <row r="7473" spans="14:17" x14ac:dyDescent="0.35">
      <c r="N7473" s="8" t="s">
        <v>27861</v>
      </c>
      <c r="O7473" t="b">
        <f t="shared" si="232"/>
        <v>0</v>
      </c>
      <c r="P7473">
        <v>16746</v>
      </c>
      <c r="Q7473" s="9" t="b">
        <f t="shared" si="233"/>
        <v>1</v>
      </c>
    </row>
    <row r="7474" spans="14:17" x14ac:dyDescent="0.35">
      <c r="N7474" s="8" t="s">
        <v>27865</v>
      </c>
      <c r="O7474" t="b">
        <f t="shared" si="232"/>
        <v>0</v>
      </c>
      <c r="P7474">
        <v>27526</v>
      </c>
      <c r="Q7474" s="9" t="b">
        <f t="shared" si="233"/>
        <v>1</v>
      </c>
    </row>
    <row r="7475" spans="14:17" x14ac:dyDescent="0.35">
      <c r="N7475" s="8" t="s">
        <v>27869</v>
      </c>
      <c r="O7475" t="b">
        <f t="shared" si="232"/>
        <v>0</v>
      </c>
      <c r="P7475">
        <v>12117</v>
      </c>
      <c r="Q7475" s="9" t="b">
        <f t="shared" si="233"/>
        <v>1</v>
      </c>
    </row>
    <row r="7476" spans="14:17" x14ac:dyDescent="0.35">
      <c r="N7476" s="8" t="s">
        <v>27872</v>
      </c>
      <c r="O7476" t="b">
        <f t="shared" si="232"/>
        <v>0</v>
      </c>
      <c r="P7476">
        <v>34505</v>
      </c>
      <c r="Q7476" s="9" t="b">
        <f t="shared" si="233"/>
        <v>1</v>
      </c>
    </row>
    <row r="7477" spans="14:17" x14ac:dyDescent="0.35">
      <c r="N7477" s="8" t="s">
        <v>27876</v>
      </c>
      <c r="O7477" t="b">
        <f t="shared" si="232"/>
        <v>0</v>
      </c>
      <c r="P7477">
        <v>11697</v>
      </c>
      <c r="Q7477" s="9" t="b">
        <f t="shared" si="233"/>
        <v>1</v>
      </c>
    </row>
    <row r="7478" spans="14:17" x14ac:dyDescent="0.35">
      <c r="N7478" s="8" t="s">
        <v>27879</v>
      </c>
      <c r="O7478" t="b">
        <f t="shared" si="232"/>
        <v>0</v>
      </c>
      <c r="P7478">
        <v>24127</v>
      </c>
      <c r="Q7478" s="9" t="b">
        <f t="shared" si="233"/>
        <v>1</v>
      </c>
    </row>
    <row r="7479" spans="14:17" x14ac:dyDescent="0.35">
      <c r="N7479" s="8" t="s">
        <v>27883</v>
      </c>
      <c r="O7479" t="b">
        <f t="shared" si="232"/>
        <v>0</v>
      </c>
      <c r="P7479">
        <v>3579</v>
      </c>
      <c r="Q7479" s="9" t="b">
        <f t="shared" si="233"/>
        <v>1</v>
      </c>
    </row>
    <row r="7480" spans="14:17" x14ac:dyDescent="0.35">
      <c r="N7480" s="8" t="s">
        <v>27887</v>
      </c>
      <c r="O7480" t="b">
        <f t="shared" si="232"/>
        <v>0</v>
      </c>
      <c r="P7480">
        <v>16035</v>
      </c>
      <c r="Q7480" s="9" t="b">
        <f t="shared" si="233"/>
        <v>1</v>
      </c>
    </row>
    <row r="7481" spans="14:17" x14ac:dyDescent="0.35">
      <c r="N7481" s="8" t="s">
        <v>27891</v>
      </c>
      <c r="O7481" t="b">
        <f t="shared" si="232"/>
        <v>0</v>
      </c>
      <c r="P7481">
        <v>29211</v>
      </c>
      <c r="Q7481" s="9" t="b">
        <f t="shared" si="233"/>
        <v>1</v>
      </c>
    </row>
    <row r="7482" spans="14:17" x14ac:dyDescent="0.35">
      <c r="N7482" s="8" t="s">
        <v>27893</v>
      </c>
      <c r="O7482" t="b">
        <f t="shared" si="232"/>
        <v>0</v>
      </c>
      <c r="P7482">
        <v>47105</v>
      </c>
      <c r="Q7482" s="9" t="b">
        <f t="shared" si="233"/>
        <v>1</v>
      </c>
    </row>
    <row r="7483" spans="14:17" x14ac:dyDescent="0.35">
      <c r="N7483" s="8" t="s">
        <v>27895</v>
      </c>
      <c r="O7483" t="b">
        <f t="shared" si="232"/>
        <v>0</v>
      </c>
      <c r="P7483">
        <v>30746</v>
      </c>
      <c r="Q7483" s="9" t="b">
        <f t="shared" si="233"/>
        <v>1</v>
      </c>
    </row>
    <row r="7484" spans="14:17" x14ac:dyDescent="0.35">
      <c r="N7484" s="8" t="s">
        <v>27899</v>
      </c>
      <c r="O7484" t="b">
        <f t="shared" si="232"/>
        <v>0</v>
      </c>
      <c r="P7484">
        <v>6967</v>
      </c>
      <c r="Q7484" s="9" t="b">
        <f t="shared" si="233"/>
        <v>1</v>
      </c>
    </row>
    <row r="7485" spans="14:17" x14ac:dyDescent="0.35">
      <c r="N7485" s="8" t="s">
        <v>27901</v>
      </c>
      <c r="O7485" t="b">
        <f t="shared" si="232"/>
        <v>0</v>
      </c>
      <c r="P7485">
        <v>36464</v>
      </c>
      <c r="Q7485" s="9" t="b">
        <f t="shared" si="233"/>
        <v>1</v>
      </c>
    </row>
    <row r="7486" spans="14:17" x14ac:dyDescent="0.35">
      <c r="N7486" s="8" t="s">
        <v>27902</v>
      </c>
      <c r="O7486" t="b">
        <f t="shared" si="232"/>
        <v>0</v>
      </c>
      <c r="P7486">
        <v>24835</v>
      </c>
      <c r="Q7486" s="9" t="b">
        <f t="shared" si="233"/>
        <v>1</v>
      </c>
    </row>
    <row r="7487" spans="14:17" x14ac:dyDescent="0.35">
      <c r="N7487" s="8" t="s">
        <v>27905</v>
      </c>
      <c r="O7487" t="b">
        <f t="shared" si="232"/>
        <v>0</v>
      </c>
      <c r="P7487">
        <v>3360</v>
      </c>
      <c r="Q7487" s="9" t="b">
        <f t="shared" si="233"/>
        <v>1</v>
      </c>
    </row>
    <row r="7488" spans="14:17" x14ac:dyDescent="0.35">
      <c r="N7488" s="8" t="s">
        <v>27909</v>
      </c>
      <c r="O7488" t="b">
        <f t="shared" si="232"/>
        <v>0</v>
      </c>
      <c r="P7488">
        <v>11113</v>
      </c>
      <c r="Q7488" s="9" t="b">
        <f t="shared" si="233"/>
        <v>1</v>
      </c>
    </row>
    <row r="7489" spans="14:17" x14ac:dyDescent="0.35">
      <c r="N7489" s="8" t="s">
        <v>27911</v>
      </c>
      <c r="O7489" t="b">
        <f t="shared" si="232"/>
        <v>0</v>
      </c>
      <c r="P7489">
        <v>18014</v>
      </c>
      <c r="Q7489" s="9" t="b">
        <f t="shared" si="233"/>
        <v>1</v>
      </c>
    </row>
    <row r="7490" spans="14:17" x14ac:dyDescent="0.35">
      <c r="N7490" s="8" t="s">
        <v>27914</v>
      </c>
      <c r="O7490" t="b">
        <f t="shared" si="232"/>
        <v>0</v>
      </c>
      <c r="P7490">
        <v>40346</v>
      </c>
      <c r="Q7490" s="9" t="b">
        <f t="shared" si="233"/>
        <v>1</v>
      </c>
    </row>
    <row r="7491" spans="14:17" x14ac:dyDescent="0.35">
      <c r="N7491" s="8" t="s">
        <v>27917</v>
      </c>
      <c r="O7491" t="b">
        <f t="shared" ref="O7491:O7554" si="234">ISNUMBER(N7491)</f>
        <v>0</v>
      </c>
      <c r="P7491">
        <v>17077</v>
      </c>
      <c r="Q7491" s="9" t="b">
        <f t="shared" ref="Q7491:Q7554" si="235">ISNUMBER(P7491)</f>
        <v>1</v>
      </c>
    </row>
    <row r="7492" spans="14:17" x14ac:dyDescent="0.35">
      <c r="N7492" s="8" t="s">
        <v>27921</v>
      </c>
      <c r="O7492" t="b">
        <f t="shared" si="234"/>
        <v>0</v>
      </c>
      <c r="P7492">
        <v>19405</v>
      </c>
      <c r="Q7492" s="9" t="b">
        <f t="shared" si="235"/>
        <v>1</v>
      </c>
    </row>
    <row r="7493" spans="14:17" x14ac:dyDescent="0.35">
      <c r="N7493" s="8" t="s">
        <v>27925</v>
      </c>
      <c r="O7493" t="b">
        <f t="shared" si="234"/>
        <v>0</v>
      </c>
      <c r="P7493">
        <v>25991</v>
      </c>
      <c r="Q7493" s="9" t="b">
        <f t="shared" si="235"/>
        <v>1</v>
      </c>
    </row>
    <row r="7494" spans="14:17" x14ac:dyDescent="0.35">
      <c r="N7494" s="8" t="s">
        <v>27929</v>
      </c>
      <c r="O7494" t="b">
        <f t="shared" si="234"/>
        <v>0</v>
      </c>
      <c r="P7494">
        <v>23899</v>
      </c>
      <c r="Q7494" s="9" t="b">
        <f t="shared" si="235"/>
        <v>1</v>
      </c>
    </row>
    <row r="7495" spans="14:17" x14ac:dyDescent="0.35">
      <c r="N7495" s="8" t="s">
        <v>27933</v>
      </c>
      <c r="O7495" t="b">
        <f t="shared" si="234"/>
        <v>0</v>
      </c>
      <c r="P7495">
        <v>38641</v>
      </c>
      <c r="Q7495" s="9" t="b">
        <f t="shared" si="235"/>
        <v>1</v>
      </c>
    </row>
    <row r="7496" spans="14:17" x14ac:dyDescent="0.35">
      <c r="N7496" s="8" t="s">
        <v>27936</v>
      </c>
      <c r="O7496" t="b">
        <f t="shared" si="234"/>
        <v>0</v>
      </c>
      <c r="P7496">
        <v>15901</v>
      </c>
      <c r="Q7496" s="9" t="b">
        <f t="shared" si="235"/>
        <v>1</v>
      </c>
    </row>
    <row r="7497" spans="14:17" x14ac:dyDescent="0.35">
      <c r="N7497" s="8" t="s">
        <v>27940</v>
      </c>
      <c r="O7497" t="b">
        <f t="shared" si="234"/>
        <v>0</v>
      </c>
      <c r="P7497">
        <v>20308</v>
      </c>
      <c r="Q7497" s="9" t="b">
        <f t="shared" si="235"/>
        <v>1</v>
      </c>
    </row>
    <row r="7498" spans="14:17" x14ac:dyDescent="0.35">
      <c r="N7498" s="8" t="s">
        <v>27944</v>
      </c>
      <c r="O7498" t="b">
        <f t="shared" si="234"/>
        <v>0</v>
      </c>
      <c r="P7498">
        <v>15090</v>
      </c>
      <c r="Q7498" s="9" t="b">
        <f t="shared" si="235"/>
        <v>1</v>
      </c>
    </row>
    <row r="7499" spans="14:17" x14ac:dyDescent="0.35">
      <c r="N7499" s="8" t="s">
        <v>27946</v>
      </c>
      <c r="O7499" t="b">
        <f t="shared" si="234"/>
        <v>0</v>
      </c>
      <c r="P7499">
        <v>28140</v>
      </c>
      <c r="Q7499" s="9" t="b">
        <f t="shared" si="235"/>
        <v>1</v>
      </c>
    </row>
    <row r="7500" spans="14:17" x14ac:dyDescent="0.35">
      <c r="N7500" s="8" t="s">
        <v>27949</v>
      </c>
      <c r="O7500" t="b">
        <f t="shared" si="234"/>
        <v>0</v>
      </c>
      <c r="P7500">
        <v>13917</v>
      </c>
      <c r="Q7500" s="9" t="b">
        <f t="shared" si="235"/>
        <v>1</v>
      </c>
    </row>
    <row r="7501" spans="14:17" x14ac:dyDescent="0.35">
      <c r="N7501" s="8" t="s">
        <v>27953</v>
      </c>
      <c r="O7501" t="b">
        <f t="shared" si="234"/>
        <v>0</v>
      </c>
      <c r="P7501">
        <v>48420</v>
      </c>
      <c r="Q7501" s="9" t="b">
        <f t="shared" si="235"/>
        <v>1</v>
      </c>
    </row>
    <row r="7502" spans="14:17" x14ac:dyDescent="0.35">
      <c r="N7502" s="8" t="s">
        <v>27957</v>
      </c>
      <c r="O7502" t="b">
        <f t="shared" si="234"/>
        <v>0</v>
      </c>
      <c r="P7502">
        <v>2748</v>
      </c>
      <c r="Q7502" s="9" t="b">
        <f t="shared" si="235"/>
        <v>1</v>
      </c>
    </row>
    <row r="7503" spans="14:17" x14ac:dyDescent="0.35">
      <c r="N7503" s="8" t="s">
        <v>27960</v>
      </c>
      <c r="O7503" t="b">
        <f t="shared" si="234"/>
        <v>0</v>
      </c>
      <c r="P7503">
        <v>38592</v>
      </c>
      <c r="Q7503" s="9" t="b">
        <f t="shared" si="235"/>
        <v>1</v>
      </c>
    </row>
    <row r="7504" spans="14:17" x14ac:dyDescent="0.35">
      <c r="N7504" s="8" t="s">
        <v>27964</v>
      </c>
      <c r="O7504" t="b">
        <f t="shared" si="234"/>
        <v>0</v>
      </c>
      <c r="P7504">
        <v>3121</v>
      </c>
      <c r="Q7504" s="9" t="b">
        <f t="shared" si="235"/>
        <v>1</v>
      </c>
    </row>
    <row r="7505" spans="14:17" x14ac:dyDescent="0.35">
      <c r="N7505" s="8" t="s">
        <v>27967</v>
      </c>
      <c r="O7505" t="b">
        <f t="shared" si="234"/>
        <v>0</v>
      </c>
      <c r="P7505">
        <v>21620</v>
      </c>
      <c r="Q7505" s="9" t="b">
        <f t="shared" si="235"/>
        <v>1</v>
      </c>
    </row>
    <row r="7506" spans="14:17" x14ac:dyDescent="0.35">
      <c r="N7506" s="8" t="s">
        <v>27970</v>
      </c>
      <c r="O7506" t="b">
        <f t="shared" si="234"/>
        <v>0</v>
      </c>
      <c r="P7506">
        <v>17765</v>
      </c>
      <c r="Q7506" s="9" t="b">
        <f t="shared" si="235"/>
        <v>1</v>
      </c>
    </row>
    <row r="7507" spans="14:17" x14ac:dyDescent="0.35">
      <c r="N7507" s="8" t="s">
        <v>27973</v>
      </c>
      <c r="O7507" t="b">
        <f t="shared" si="234"/>
        <v>0</v>
      </c>
      <c r="P7507">
        <v>68302</v>
      </c>
      <c r="Q7507" s="9" t="b">
        <f t="shared" si="235"/>
        <v>1</v>
      </c>
    </row>
    <row r="7508" spans="14:17" x14ac:dyDescent="0.35">
      <c r="N7508" s="8" t="s">
        <v>27977</v>
      </c>
      <c r="O7508" t="b">
        <f t="shared" si="234"/>
        <v>0</v>
      </c>
      <c r="P7508">
        <v>26602</v>
      </c>
      <c r="Q7508" s="9" t="b">
        <f t="shared" si="235"/>
        <v>1</v>
      </c>
    </row>
    <row r="7509" spans="14:17" x14ac:dyDescent="0.35">
      <c r="N7509" s="8" t="s">
        <v>27981</v>
      </c>
      <c r="O7509" t="b">
        <f t="shared" si="234"/>
        <v>0</v>
      </c>
      <c r="P7509">
        <v>6262</v>
      </c>
      <c r="Q7509" s="9" t="b">
        <f t="shared" si="235"/>
        <v>1</v>
      </c>
    </row>
    <row r="7510" spans="14:17" x14ac:dyDescent="0.35">
      <c r="N7510" s="8" t="s">
        <v>27985</v>
      </c>
      <c r="O7510" t="b">
        <f t="shared" si="234"/>
        <v>0</v>
      </c>
      <c r="P7510">
        <v>26414</v>
      </c>
      <c r="Q7510" s="9" t="b">
        <f t="shared" si="235"/>
        <v>1</v>
      </c>
    </row>
    <row r="7511" spans="14:17" x14ac:dyDescent="0.35">
      <c r="N7511" s="8" t="s">
        <v>27988</v>
      </c>
      <c r="O7511" t="b">
        <f t="shared" si="234"/>
        <v>0</v>
      </c>
      <c r="P7511">
        <v>17922</v>
      </c>
      <c r="Q7511" s="9" t="b">
        <f t="shared" si="235"/>
        <v>1</v>
      </c>
    </row>
    <row r="7512" spans="14:17" x14ac:dyDescent="0.35">
      <c r="N7512" s="8" t="s">
        <v>27990</v>
      </c>
      <c r="O7512" t="b">
        <f t="shared" si="234"/>
        <v>0</v>
      </c>
      <c r="P7512">
        <v>27673</v>
      </c>
      <c r="Q7512" s="9" t="b">
        <f t="shared" si="235"/>
        <v>1</v>
      </c>
    </row>
    <row r="7513" spans="14:17" x14ac:dyDescent="0.35">
      <c r="N7513" s="8" t="s">
        <v>27994</v>
      </c>
      <c r="O7513" t="b">
        <f t="shared" si="234"/>
        <v>0</v>
      </c>
      <c r="P7513">
        <v>54053</v>
      </c>
      <c r="Q7513" s="9" t="b">
        <f t="shared" si="235"/>
        <v>1</v>
      </c>
    </row>
    <row r="7514" spans="14:17" x14ac:dyDescent="0.35">
      <c r="N7514" s="8" t="s">
        <v>27997</v>
      </c>
      <c r="O7514" t="b">
        <f t="shared" si="234"/>
        <v>0</v>
      </c>
      <c r="P7514">
        <v>28453</v>
      </c>
      <c r="Q7514" s="9" t="b">
        <f t="shared" si="235"/>
        <v>1</v>
      </c>
    </row>
    <row r="7515" spans="14:17" x14ac:dyDescent="0.35">
      <c r="N7515" s="8" t="s">
        <v>27999</v>
      </c>
      <c r="O7515" t="b">
        <f t="shared" si="234"/>
        <v>0</v>
      </c>
      <c r="P7515">
        <v>20326</v>
      </c>
      <c r="Q7515" s="9" t="b">
        <f t="shared" si="235"/>
        <v>1</v>
      </c>
    </row>
    <row r="7516" spans="14:17" x14ac:dyDescent="0.35">
      <c r="N7516" s="8" t="s">
        <v>28003</v>
      </c>
      <c r="O7516" t="b">
        <f t="shared" si="234"/>
        <v>0</v>
      </c>
      <c r="P7516">
        <v>26754</v>
      </c>
      <c r="Q7516" s="9" t="b">
        <f t="shared" si="235"/>
        <v>1</v>
      </c>
    </row>
    <row r="7517" spans="14:17" x14ac:dyDescent="0.35">
      <c r="N7517" s="8" t="s">
        <v>28006</v>
      </c>
      <c r="O7517" t="b">
        <f t="shared" si="234"/>
        <v>0</v>
      </c>
      <c r="P7517">
        <v>8292</v>
      </c>
      <c r="Q7517" s="9" t="b">
        <f t="shared" si="235"/>
        <v>1</v>
      </c>
    </row>
    <row r="7518" spans="14:17" x14ac:dyDescent="0.35">
      <c r="N7518" s="8" t="s">
        <v>28009</v>
      </c>
      <c r="O7518" t="b">
        <f t="shared" si="234"/>
        <v>0</v>
      </c>
      <c r="P7518">
        <v>12035</v>
      </c>
      <c r="Q7518" s="9" t="b">
        <f t="shared" si="235"/>
        <v>1</v>
      </c>
    </row>
    <row r="7519" spans="14:17" x14ac:dyDescent="0.35">
      <c r="N7519" s="8" t="s">
        <v>28013</v>
      </c>
      <c r="O7519" t="b">
        <f t="shared" si="234"/>
        <v>0</v>
      </c>
      <c r="P7519">
        <v>13825</v>
      </c>
      <c r="Q7519" s="9" t="b">
        <f t="shared" si="235"/>
        <v>1</v>
      </c>
    </row>
    <row r="7520" spans="14:17" x14ac:dyDescent="0.35">
      <c r="N7520" s="8" t="s">
        <v>28017</v>
      </c>
      <c r="O7520" t="b">
        <f t="shared" si="234"/>
        <v>0</v>
      </c>
      <c r="P7520">
        <v>21215</v>
      </c>
      <c r="Q7520" s="9" t="b">
        <f t="shared" si="235"/>
        <v>1</v>
      </c>
    </row>
    <row r="7521" spans="14:17" x14ac:dyDescent="0.35">
      <c r="N7521" s="8" t="s">
        <v>28021</v>
      </c>
      <c r="O7521" t="b">
        <f t="shared" si="234"/>
        <v>0</v>
      </c>
      <c r="P7521">
        <v>9539</v>
      </c>
      <c r="Q7521" s="9" t="b">
        <f t="shared" si="235"/>
        <v>1</v>
      </c>
    </row>
    <row r="7522" spans="14:17" x14ac:dyDescent="0.35">
      <c r="N7522" s="8" t="s">
        <v>28024</v>
      </c>
      <c r="O7522" t="b">
        <f t="shared" si="234"/>
        <v>0</v>
      </c>
      <c r="P7522">
        <v>52816</v>
      </c>
      <c r="Q7522" s="9" t="b">
        <f t="shared" si="235"/>
        <v>1</v>
      </c>
    </row>
    <row r="7523" spans="14:17" x14ac:dyDescent="0.35">
      <c r="N7523" s="8" t="s">
        <v>28027</v>
      </c>
      <c r="O7523" t="b">
        <f t="shared" si="234"/>
        <v>0</v>
      </c>
      <c r="P7523">
        <v>77546</v>
      </c>
      <c r="Q7523" s="9" t="b">
        <f t="shared" si="235"/>
        <v>1</v>
      </c>
    </row>
    <row r="7524" spans="14:17" x14ac:dyDescent="0.35">
      <c r="N7524" s="8" t="s">
        <v>28031</v>
      </c>
      <c r="O7524" t="b">
        <f t="shared" si="234"/>
        <v>0</v>
      </c>
      <c r="P7524">
        <v>3331</v>
      </c>
      <c r="Q7524" s="9" t="b">
        <f t="shared" si="235"/>
        <v>1</v>
      </c>
    </row>
    <row r="7525" spans="14:17" x14ac:dyDescent="0.35">
      <c r="N7525" s="8" t="s">
        <v>28035</v>
      </c>
      <c r="O7525" t="b">
        <f t="shared" si="234"/>
        <v>0</v>
      </c>
      <c r="P7525">
        <v>11950</v>
      </c>
      <c r="Q7525" s="9" t="b">
        <f t="shared" si="235"/>
        <v>1</v>
      </c>
    </row>
    <row r="7526" spans="14:17" x14ac:dyDescent="0.35">
      <c r="N7526" s="8" t="s">
        <v>28038</v>
      </c>
      <c r="O7526" t="b">
        <f t="shared" si="234"/>
        <v>0</v>
      </c>
      <c r="P7526">
        <v>16768</v>
      </c>
      <c r="Q7526" s="9" t="b">
        <f t="shared" si="235"/>
        <v>1</v>
      </c>
    </row>
    <row r="7527" spans="14:17" x14ac:dyDescent="0.35">
      <c r="N7527" s="8" t="s">
        <v>28042</v>
      </c>
      <c r="O7527" t="b">
        <f t="shared" si="234"/>
        <v>0</v>
      </c>
      <c r="P7527">
        <v>9624</v>
      </c>
      <c r="Q7527" s="9" t="b">
        <f t="shared" si="235"/>
        <v>1</v>
      </c>
    </row>
    <row r="7528" spans="14:17" x14ac:dyDescent="0.35">
      <c r="N7528" s="8" t="s">
        <v>28046</v>
      </c>
      <c r="O7528" t="b">
        <f t="shared" si="234"/>
        <v>0</v>
      </c>
      <c r="P7528">
        <v>17547</v>
      </c>
      <c r="Q7528" s="9" t="b">
        <f t="shared" si="235"/>
        <v>1</v>
      </c>
    </row>
    <row r="7529" spans="14:17" x14ac:dyDescent="0.35">
      <c r="N7529" s="8" t="s">
        <v>28049</v>
      </c>
      <c r="O7529" t="b">
        <f t="shared" si="234"/>
        <v>0</v>
      </c>
      <c r="P7529">
        <v>19850</v>
      </c>
      <c r="Q7529" s="9" t="b">
        <f t="shared" si="235"/>
        <v>1</v>
      </c>
    </row>
    <row r="7530" spans="14:17" x14ac:dyDescent="0.35">
      <c r="N7530" s="8" t="s">
        <v>28053</v>
      </c>
      <c r="O7530" t="b">
        <f t="shared" si="234"/>
        <v>0</v>
      </c>
      <c r="P7530">
        <v>56810</v>
      </c>
      <c r="Q7530" s="9" t="b">
        <f t="shared" si="235"/>
        <v>1</v>
      </c>
    </row>
    <row r="7531" spans="14:17" x14ac:dyDescent="0.35">
      <c r="N7531" s="8" t="s">
        <v>28057</v>
      </c>
      <c r="O7531" t="b">
        <f t="shared" si="234"/>
        <v>0</v>
      </c>
      <c r="P7531">
        <v>28277</v>
      </c>
      <c r="Q7531" s="9" t="b">
        <f t="shared" si="235"/>
        <v>1</v>
      </c>
    </row>
    <row r="7532" spans="14:17" x14ac:dyDescent="0.35">
      <c r="N7532" s="8" t="s">
        <v>28061</v>
      </c>
      <c r="O7532" t="b">
        <f t="shared" si="234"/>
        <v>0</v>
      </c>
      <c r="P7532">
        <v>7536</v>
      </c>
      <c r="Q7532" s="9" t="b">
        <f t="shared" si="235"/>
        <v>1</v>
      </c>
    </row>
    <row r="7533" spans="14:17" x14ac:dyDescent="0.35">
      <c r="N7533" s="8" t="s">
        <v>28065</v>
      </c>
      <c r="O7533" t="b">
        <f t="shared" si="234"/>
        <v>0</v>
      </c>
      <c r="P7533">
        <v>18657</v>
      </c>
      <c r="Q7533" s="9" t="b">
        <f t="shared" si="235"/>
        <v>1</v>
      </c>
    </row>
    <row r="7534" spans="14:17" x14ac:dyDescent="0.35">
      <c r="N7534" s="8" t="s">
        <v>28069</v>
      </c>
      <c r="O7534" t="b">
        <f t="shared" si="234"/>
        <v>0</v>
      </c>
      <c r="P7534">
        <v>5575</v>
      </c>
      <c r="Q7534" s="9" t="b">
        <f t="shared" si="235"/>
        <v>1</v>
      </c>
    </row>
    <row r="7535" spans="14:17" x14ac:dyDescent="0.35">
      <c r="N7535" s="8" t="s">
        <v>28072</v>
      </c>
      <c r="O7535" t="b">
        <f t="shared" si="234"/>
        <v>0</v>
      </c>
      <c r="P7535">
        <v>36639</v>
      </c>
      <c r="Q7535" s="9" t="b">
        <f t="shared" si="235"/>
        <v>1</v>
      </c>
    </row>
    <row r="7536" spans="14:17" x14ac:dyDescent="0.35">
      <c r="N7536" s="8" t="s">
        <v>28075</v>
      </c>
      <c r="O7536" t="b">
        <f t="shared" si="234"/>
        <v>0</v>
      </c>
      <c r="P7536">
        <v>38915</v>
      </c>
      <c r="Q7536" s="9" t="b">
        <f t="shared" si="235"/>
        <v>1</v>
      </c>
    </row>
    <row r="7537" spans="14:17" x14ac:dyDescent="0.35">
      <c r="N7537" s="8" t="s">
        <v>28077</v>
      </c>
      <c r="O7537" t="b">
        <f t="shared" si="234"/>
        <v>0</v>
      </c>
      <c r="P7537">
        <v>8282</v>
      </c>
      <c r="Q7537" s="9" t="b">
        <f t="shared" si="235"/>
        <v>1</v>
      </c>
    </row>
    <row r="7538" spans="14:17" x14ac:dyDescent="0.35">
      <c r="N7538" s="8" t="s">
        <v>28081</v>
      </c>
      <c r="O7538" t="b">
        <f t="shared" si="234"/>
        <v>0</v>
      </c>
      <c r="P7538">
        <v>21767</v>
      </c>
      <c r="Q7538" s="9" t="b">
        <f t="shared" si="235"/>
        <v>1</v>
      </c>
    </row>
    <row r="7539" spans="14:17" x14ac:dyDescent="0.35">
      <c r="N7539" s="8" t="s">
        <v>28083</v>
      </c>
      <c r="O7539" t="b">
        <f t="shared" si="234"/>
        <v>0</v>
      </c>
      <c r="P7539">
        <v>19821</v>
      </c>
      <c r="Q7539" s="9" t="b">
        <f t="shared" si="235"/>
        <v>1</v>
      </c>
    </row>
    <row r="7540" spans="14:17" x14ac:dyDescent="0.35">
      <c r="N7540" s="8" t="s">
        <v>28086</v>
      </c>
      <c r="O7540" t="b">
        <f t="shared" si="234"/>
        <v>0</v>
      </c>
      <c r="P7540">
        <v>29102</v>
      </c>
      <c r="Q7540" s="9" t="b">
        <f t="shared" si="235"/>
        <v>1</v>
      </c>
    </row>
    <row r="7541" spans="14:17" x14ac:dyDescent="0.35">
      <c r="N7541" s="8" t="s">
        <v>28089</v>
      </c>
      <c r="O7541" t="b">
        <f t="shared" si="234"/>
        <v>0</v>
      </c>
      <c r="P7541">
        <v>7399</v>
      </c>
      <c r="Q7541" s="9" t="b">
        <f t="shared" si="235"/>
        <v>1</v>
      </c>
    </row>
    <row r="7542" spans="14:17" x14ac:dyDescent="0.35">
      <c r="N7542" s="8" t="s">
        <v>28093</v>
      </c>
      <c r="O7542" t="b">
        <f t="shared" si="234"/>
        <v>0</v>
      </c>
      <c r="P7542">
        <v>13602</v>
      </c>
      <c r="Q7542" s="9" t="b">
        <f t="shared" si="235"/>
        <v>1</v>
      </c>
    </row>
    <row r="7543" spans="14:17" x14ac:dyDescent="0.35">
      <c r="N7543" s="8" t="s">
        <v>28096</v>
      </c>
      <c r="O7543" t="b">
        <f t="shared" si="234"/>
        <v>0</v>
      </c>
      <c r="P7543">
        <v>17920</v>
      </c>
      <c r="Q7543" s="9" t="b">
        <f t="shared" si="235"/>
        <v>1</v>
      </c>
    </row>
    <row r="7544" spans="14:17" x14ac:dyDescent="0.35">
      <c r="N7544" s="8" t="s">
        <v>28100</v>
      </c>
      <c r="O7544" t="b">
        <f t="shared" si="234"/>
        <v>0</v>
      </c>
      <c r="P7544">
        <v>27870</v>
      </c>
      <c r="Q7544" s="9" t="b">
        <f t="shared" si="235"/>
        <v>1</v>
      </c>
    </row>
    <row r="7545" spans="14:17" x14ac:dyDescent="0.35">
      <c r="N7545" s="8" t="s">
        <v>28104</v>
      </c>
      <c r="O7545" t="b">
        <f t="shared" si="234"/>
        <v>0</v>
      </c>
      <c r="P7545">
        <v>6154</v>
      </c>
      <c r="Q7545" s="9" t="b">
        <f t="shared" si="235"/>
        <v>1</v>
      </c>
    </row>
    <row r="7546" spans="14:17" x14ac:dyDescent="0.35">
      <c r="N7546" s="8" t="s">
        <v>28107</v>
      </c>
      <c r="O7546" t="b">
        <f t="shared" si="234"/>
        <v>0</v>
      </c>
      <c r="P7546">
        <v>39581</v>
      </c>
      <c r="Q7546" s="9" t="b">
        <f t="shared" si="235"/>
        <v>1</v>
      </c>
    </row>
    <row r="7547" spans="14:17" x14ac:dyDescent="0.35">
      <c r="N7547" s="8" t="s">
        <v>28111</v>
      </c>
      <c r="O7547" t="b">
        <f t="shared" si="234"/>
        <v>0</v>
      </c>
      <c r="P7547">
        <v>24538</v>
      </c>
      <c r="Q7547" s="9" t="b">
        <f t="shared" si="235"/>
        <v>1</v>
      </c>
    </row>
    <row r="7548" spans="14:17" x14ac:dyDescent="0.35">
      <c r="N7548" s="8" t="s">
        <v>28114</v>
      </c>
      <c r="O7548" t="b">
        <f t="shared" si="234"/>
        <v>0</v>
      </c>
      <c r="P7548">
        <v>67468</v>
      </c>
      <c r="Q7548" s="9" t="b">
        <f t="shared" si="235"/>
        <v>1</v>
      </c>
    </row>
    <row r="7549" spans="14:17" x14ac:dyDescent="0.35">
      <c r="N7549" s="8" t="s">
        <v>28118</v>
      </c>
      <c r="O7549" t="b">
        <f t="shared" si="234"/>
        <v>0</v>
      </c>
      <c r="P7549">
        <v>78967</v>
      </c>
      <c r="Q7549" s="9" t="b">
        <f t="shared" si="235"/>
        <v>1</v>
      </c>
    </row>
    <row r="7550" spans="14:17" x14ac:dyDescent="0.35">
      <c r="N7550" s="8" t="s">
        <v>28122</v>
      </c>
      <c r="O7550" t="b">
        <f t="shared" si="234"/>
        <v>0</v>
      </c>
      <c r="P7550">
        <v>27098</v>
      </c>
      <c r="Q7550" s="9" t="b">
        <f t="shared" si="235"/>
        <v>1</v>
      </c>
    </row>
    <row r="7551" spans="14:17" x14ac:dyDescent="0.35">
      <c r="N7551" s="8" t="s">
        <v>28126</v>
      </c>
      <c r="O7551" t="b">
        <f t="shared" si="234"/>
        <v>0</v>
      </c>
      <c r="P7551">
        <v>18666</v>
      </c>
      <c r="Q7551" s="9" t="b">
        <f t="shared" si="235"/>
        <v>1</v>
      </c>
    </row>
    <row r="7552" spans="14:17" x14ac:dyDescent="0.35">
      <c r="N7552" s="8" t="s">
        <v>28129</v>
      </c>
      <c r="O7552" t="b">
        <f t="shared" si="234"/>
        <v>0</v>
      </c>
      <c r="P7552">
        <v>12698</v>
      </c>
      <c r="Q7552" s="9" t="b">
        <f t="shared" si="235"/>
        <v>1</v>
      </c>
    </row>
    <row r="7553" spans="14:17" x14ac:dyDescent="0.35">
      <c r="N7553" s="8" t="s">
        <v>28133</v>
      </c>
      <c r="O7553" t="b">
        <f t="shared" si="234"/>
        <v>0</v>
      </c>
      <c r="P7553">
        <v>16487</v>
      </c>
      <c r="Q7553" s="9" t="b">
        <f t="shared" si="235"/>
        <v>1</v>
      </c>
    </row>
    <row r="7554" spans="14:17" x14ac:dyDescent="0.35">
      <c r="N7554" s="8" t="s">
        <v>28136</v>
      </c>
      <c r="O7554" t="b">
        <f t="shared" si="234"/>
        <v>0</v>
      </c>
      <c r="P7554">
        <v>25531</v>
      </c>
      <c r="Q7554" s="9" t="b">
        <f t="shared" si="235"/>
        <v>1</v>
      </c>
    </row>
    <row r="7555" spans="14:17" x14ac:dyDescent="0.35">
      <c r="N7555" s="8" t="s">
        <v>28140</v>
      </c>
      <c r="O7555" t="b">
        <f t="shared" ref="O7555:O7618" si="236">ISNUMBER(N7555)</f>
        <v>0</v>
      </c>
      <c r="P7555">
        <v>12274</v>
      </c>
      <c r="Q7555" s="9" t="b">
        <f t="shared" ref="Q7555:Q7618" si="237">ISNUMBER(P7555)</f>
        <v>1</v>
      </c>
    </row>
    <row r="7556" spans="14:17" x14ac:dyDescent="0.35">
      <c r="N7556" s="8" t="s">
        <v>28144</v>
      </c>
      <c r="O7556" t="b">
        <f t="shared" si="236"/>
        <v>0</v>
      </c>
      <c r="P7556">
        <v>28921</v>
      </c>
      <c r="Q7556" s="9" t="b">
        <f t="shared" si="237"/>
        <v>1</v>
      </c>
    </row>
    <row r="7557" spans="14:17" x14ac:dyDescent="0.35">
      <c r="N7557" s="8" t="s">
        <v>28148</v>
      </c>
      <c r="O7557" t="b">
        <f t="shared" si="236"/>
        <v>0</v>
      </c>
      <c r="P7557">
        <v>27496</v>
      </c>
      <c r="Q7557" s="9" t="b">
        <f t="shared" si="237"/>
        <v>1</v>
      </c>
    </row>
    <row r="7558" spans="14:17" x14ac:dyDescent="0.35">
      <c r="N7558" s="8" t="s">
        <v>28151</v>
      </c>
      <c r="O7558" t="b">
        <f t="shared" si="236"/>
        <v>0</v>
      </c>
      <c r="P7558">
        <v>23809</v>
      </c>
      <c r="Q7558" s="9" t="b">
        <f t="shared" si="237"/>
        <v>1</v>
      </c>
    </row>
    <row r="7559" spans="14:17" x14ac:dyDescent="0.35">
      <c r="N7559" s="8" t="s">
        <v>28155</v>
      </c>
      <c r="O7559" t="b">
        <f t="shared" si="236"/>
        <v>0</v>
      </c>
      <c r="P7559">
        <v>31742</v>
      </c>
      <c r="Q7559" s="9" t="b">
        <f t="shared" si="237"/>
        <v>1</v>
      </c>
    </row>
    <row r="7560" spans="14:17" x14ac:dyDescent="0.35">
      <c r="N7560" s="8" t="s">
        <v>28159</v>
      </c>
      <c r="O7560" t="b">
        <f t="shared" si="236"/>
        <v>0</v>
      </c>
      <c r="P7560">
        <v>17253</v>
      </c>
      <c r="Q7560" s="9" t="b">
        <f t="shared" si="237"/>
        <v>1</v>
      </c>
    </row>
    <row r="7561" spans="14:17" x14ac:dyDescent="0.35">
      <c r="N7561" s="8" t="s">
        <v>28163</v>
      </c>
      <c r="O7561" t="b">
        <f t="shared" si="236"/>
        <v>0</v>
      </c>
      <c r="P7561">
        <v>29737</v>
      </c>
      <c r="Q7561" s="9" t="b">
        <f t="shared" si="237"/>
        <v>1</v>
      </c>
    </row>
    <row r="7562" spans="14:17" x14ac:dyDescent="0.35">
      <c r="N7562" s="8" t="s">
        <v>28167</v>
      </c>
      <c r="O7562" t="b">
        <f t="shared" si="236"/>
        <v>0</v>
      </c>
      <c r="P7562">
        <v>21949</v>
      </c>
      <c r="Q7562" s="9" t="b">
        <f t="shared" si="237"/>
        <v>1</v>
      </c>
    </row>
    <row r="7563" spans="14:17" x14ac:dyDescent="0.35">
      <c r="N7563" s="8" t="s">
        <v>28169</v>
      </c>
      <c r="O7563" t="b">
        <f t="shared" si="236"/>
        <v>0</v>
      </c>
      <c r="P7563">
        <v>18229</v>
      </c>
      <c r="Q7563" s="9" t="b">
        <f t="shared" si="237"/>
        <v>1</v>
      </c>
    </row>
    <row r="7564" spans="14:17" x14ac:dyDescent="0.35">
      <c r="N7564" s="8" t="s">
        <v>28172</v>
      </c>
      <c r="O7564" t="b">
        <f t="shared" si="236"/>
        <v>0</v>
      </c>
      <c r="P7564">
        <v>40183</v>
      </c>
      <c r="Q7564" s="9" t="b">
        <f t="shared" si="237"/>
        <v>1</v>
      </c>
    </row>
    <row r="7565" spans="14:17" x14ac:dyDescent="0.35">
      <c r="N7565" s="8" t="s">
        <v>28176</v>
      </c>
      <c r="O7565" t="b">
        <f t="shared" si="236"/>
        <v>0</v>
      </c>
      <c r="P7565">
        <v>7269</v>
      </c>
      <c r="Q7565" s="9" t="b">
        <f t="shared" si="237"/>
        <v>1</v>
      </c>
    </row>
    <row r="7566" spans="14:17" x14ac:dyDescent="0.35">
      <c r="N7566" s="8" t="s">
        <v>28178</v>
      </c>
      <c r="O7566" t="b">
        <f t="shared" si="236"/>
        <v>0</v>
      </c>
      <c r="P7566">
        <v>41678</v>
      </c>
      <c r="Q7566" s="9" t="b">
        <f t="shared" si="237"/>
        <v>1</v>
      </c>
    </row>
    <row r="7567" spans="14:17" x14ac:dyDescent="0.35">
      <c r="N7567" s="8" t="s">
        <v>28182</v>
      </c>
      <c r="O7567" t="b">
        <f t="shared" si="236"/>
        <v>0</v>
      </c>
      <c r="P7567">
        <v>56324</v>
      </c>
      <c r="Q7567" s="9" t="b">
        <f t="shared" si="237"/>
        <v>1</v>
      </c>
    </row>
    <row r="7568" spans="14:17" x14ac:dyDescent="0.35">
      <c r="N7568" s="8" t="s">
        <v>28184</v>
      </c>
      <c r="O7568" t="b">
        <f t="shared" si="236"/>
        <v>0</v>
      </c>
      <c r="P7568">
        <v>14218</v>
      </c>
      <c r="Q7568" s="9" t="b">
        <f t="shared" si="237"/>
        <v>1</v>
      </c>
    </row>
    <row r="7569" spans="14:17" x14ac:dyDescent="0.35">
      <c r="N7569" s="8" t="s">
        <v>28188</v>
      </c>
      <c r="O7569" t="b">
        <f t="shared" si="236"/>
        <v>0</v>
      </c>
      <c r="P7569">
        <v>1148</v>
      </c>
      <c r="Q7569" s="9" t="b">
        <f t="shared" si="237"/>
        <v>1</v>
      </c>
    </row>
    <row r="7570" spans="14:17" x14ac:dyDescent="0.35">
      <c r="N7570" s="8" t="s">
        <v>28191</v>
      </c>
      <c r="O7570" t="b">
        <f t="shared" si="236"/>
        <v>0</v>
      </c>
      <c r="P7570">
        <v>32067</v>
      </c>
      <c r="Q7570" s="9" t="b">
        <f t="shared" si="237"/>
        <v>1</v>
      </c>
    </row>
    <row r="7571" spans="14:17" x14ac:dyDescent="0.35">
      <c r="N7571" s="8" t="s">
        <v>28194</v>
      </c>
      <c r="O7571" t="b">
        <f t="shared" si="236"/>
        <v>0</v>
      </c>
      <c r="P7571">
        <v>11037</v>
      </c>
      <c r="Q7571" s="9" t="b">
        <f t="shared" si="237"/>
        <v>1</v>
      </c>
    </row>
    <row r="7572" spans="14:17" x14ac:dyDescent="0.35">
      <c r="N7572" s="8" t="s">
        <v>28197</v>
      </c>
      <c r="O7572" t="b">
        <f t="shared" si="236"/>
        <v>0</v>
      </c>
      <c r="P7572">
        <v>18318</v>
      </c>
      <c r="Q7572" s="9" t="b">
        <f t="shared" si="237"/>
        <v>1</v>
      </c>
    </row>
    <row r="7573" spans="14:17" x14ac:dyDescent="0.35">
      <c r="N7573" s="8" t="s">
        <v>28201</v>
      </c>
      <c r="O7573" t="b">
        <f t="shared" si="236"/>
        <v>0</v>
      </c>
      <c r="P7573">
        <v>15402</v>
      </c>
      <c r="Q7573" s="9" t="b">
        <f t="shared" si="237"/>
        <v>1</v>
      </c>
    </row>
    <row r="7574" spans="14:17" x14ac:dyDescent="0.35">
      <c r="N7574" s="8" t="s">
        <v>28205</v>
      </c>
      <c r="O7574" t="b">
        <f t="shared" si="236"/>
        <v>0</v>
      </c>
      <c r="P7574">
        <v>38890</v>
      </c>
      <c r="Q7574" s="9" t="b">
        <f t="shared" si="237"/>
        <v>1</v>
      </c>
    </row>
    <row r="7575" spans="14:17" x14ac:dyDescent="0.35">
      <c r="N7575" s="8" t="s">
        <v>28207</v>
      </c>
      <c r="O7575" t="b">
        <f t="shared" si="236"/>
        <v>0</v>
      </c>
      <c r="P7575">
        <v>13491</v>
      </c>
      <c r="Q7575" s="9" t="b">
        <f t="shared" si="237"/>
        <v>1</v>
      </c>
    </row>
    <row r="7576" spans="14:17" x14ac:dyDescent="0.35">
      <c r="N7576" s="8" t="s">
        <v>28209</v>
      </c>
      <c r="O7576" t="b">
        <f t="shared" si="236"/>
        <v>0</v>
      </c>
      <c r="P7576">
        <v>15229</v>
      </c>
      <c r="Q7576" s="9" t="b">
        <f t="shared" si="237"/>
        <v>1</v>
      </c>
    </row>
    <row r="7577" spans="14:17" x14ac:dyDescent="0.35">
      <c r="N7577" s="8" t="s">
        <v>28213</v>
      </c>
      <c r="O7577" t="b">
        <f t="shared" si="236"/>
        <v>0</v>
      </c>
      <c r="P7577">
        <v>48882</v>
      </c>
      <c r="Q7577" s="9" t="b">
        <f t="shared" si="237"/>
        <v>1</v>
      </c>
    </row>
    <row r="7578" spans="14:17" x14ac:dyDescent="0.35">
      <c r="N7578" s="8" t="s">
        <v>28216</v>
      </c>
      <c r="O7578" t="b">
        <f t="shared" si="236"/>
        <v>0</v>
      </c>
      <c r="P7578">
        <v>55972</v>
      </c>
      <c r="Q7578" s="9" t="b">
        <f t="shared" si="237"/>
        <v>1</v>
      </c>
    </row>
    <row r="7579" spans="14:17" x14ac:dyDescent="0.35">
      <c r="N7579" s="8" t="s">
        <v>28220</v>
      </c>
      <c r="O7579" t="b">
        <f t="shared" si="236"/>
        <v>0</v>
      </c>
      <c r="P7579">
        <v>4810</v>
      </c>
      <c r="Q7579" s="9" t="b">
        <f t="shared" si="237"/>
        <v>1</v>
      </c>
    </row>
    <row r="7580" spans="14:17" x14ac:dyDescent="0.35">
      <c r="N7580" s="8" t="s">
        <v>28223</v>
      </c>
      <c r="O7580" t="b">
        <f t="shared" si="236"/>
        <v>0</v>
      </c>
      <c r="P7580">
        <v>64460</v>
      </c>
      <c r="Q7580" s="9" t="b">
        <f t="shared" si="237"/>
        <v>1</v>
      </c>
    </row>
    <row r="7581" spans="14:17" x14ac:dyDescent="0.35">
      <c r="N7581" s="8" t="s">
        <v>28226</v>
      </c>
      <c r="O7581" t="b">
        <f t="shared" si="236"/>
        <v>0</v>
      </c>
      <c r="P7581">
        <v>33369</v>
      </c>
      <c r="Q7581" s="9" t="b">
        <f t="shared" si="237"/>
        <v>1</v>
      </c>
    </row>
    <row r="7582" spans="14:17" x14ac:dyDescent="0.35">
      <c r="N7582" s="8" t="s">
        <v>28230</v>
      </c>
      <c r="O7582" t="b">
        <f t="shared" si="236"/>
        <v>0</v>
      </c>
      <c r="P7582">
        <v>22890</v>
      </c>
      <c r="Q7582" s="9" t="b">
        <f t="shared" si="237"/>
        <v>1</v>
      </c>
    </row>
    <row r="7583" spans="14:17" x14ac:dyDescent="0.35">
      <c r="N7583" s="8" t="s">
        <v>28234</v>
      </c>
      <c r="O7583" t="b">
        <f t="shared" si="236"/>
        <v>0</v>
      </c>
      <c r="P7583">
        <v>6472</v>
      </c>
      <c r="Q7583" s="9" t="b">
        <f t="shared" si="237"/>
        <v>1</v>
      </c>
    </row>
    <row r="7584" spans="14:17" x14ac:dyDescent="0.35">
      <c r="N7584" s="8" t="s">
        <v>28238</v>
      </c>
      <c r="O7584" t="b">
        <f t="shared" si="236"/>
        <v>0</v>
      </c>
      <c r="P7584">
        <v>54041</v>
      </c>
      <c r="Q7584" s="9" t="b">
        <f t="shared" si="237"/>
        <v>1</v>
      </c>
    </row>
    <row r="7585" spans="14:17" x14ac:dyDescent="0.35">
      <c r="N7585" s="8" t="s">
        <v>28242</v>
      </c>
      <c r="O7585" t="b">
        <f t="shared" si="236"/>
        <v>0</v>
      </c>
      <c r="P7585">
        <v>1617</v>
      </c>
      <c r="Q7585" s="9" t="b">
        <f t="shared" si="237"/>
        <v>1</v>
      </c>
    </row>
    <row r="7586" spans="14:17" x14ac:dyDescent="0.35">
      <c r="N7586" s="8" t="s">
        <v>28246</v>
      </c>
      <c r="O7586" t="b">
        <f t="shared" si="236"/>
        <v>0</v>
      </c>
      <c r="P7586">
        <v>33572</v>
      </c>
      <c r="Q7586" s="9" t="b">
        <f t="shared" si="237"/>
        <v>1</v>
      </c>
    </row>
    <row r="7587" spans="14:17" x14ac:dyDescent="0.35">
      <c r="N7587" s="8" t="s">
        <v>28250</v>
      </c>
      <c r="O7587" t="b">
        <f t="shared" si="236"/>
        <v>0</v>
      </c>
      <c r="P7587">
        <v>27583</v>
      </c>
      <c r="Q7587" s="9" t="b">
        <f t="shared" si="237"/>
        <v>1</v>
      </c>
    </row>
    <row r="7588" spans="14:17" x14ac:dyDescent="0.35">
      <c r="N7588" s="8" t="s">
        <v>28254</v>
      </c>
      <c r="O7588" t="b">
        <f t="shared" si="236"/>
        <v>0</v>
      </c>
      <c r="P7588">
        <v>47685</v>
      </c>
      <c r="Q7588" s="9" t="b">
        <f t="shared" si="237"/>
        <v>1</v>
      </c>
    </row>
    <row r="7589" spans="14:17" x14ac:dyDescent="0.35">
      <c r="N7589" s="8" t="s">
        <v>28258</v>
      </c>
      <c r="O7589" t="b">
        <f t="shared" si="236"/>
        <v>0</v>
      </c>
      <c r="P7589">
        <v>2556</v>
      </c>
      <c r="Q7589" s="9" t="b">
        <f t="shared" si="237"/>
        <v>1</v>
      </c>
    </row>
    <row r="7590" spans="14:17" x14ac:dyDescent="0.35">
      <c r="N7590" s="8" t="s">
        <v>28261</v>
      </c>
      <c r="O7590" t="b">
        <f t="shared" si="236"/>
        <v>0</v>
      </c>
      <c r="P7590">
        <v>41099</v>
      </c>
      <c r="Q7590" s="9" t="b">
        <f t="shared" si="237"/>
        <v>1</v>
      </c>
    </row>
    <row r="7591" spans="14:17" x14ac:dyDescent="0.35">
      <c r="N7591" s="8" t="s">
        <v>28265</v>
      </c>
      <c r="O7591" t="b">
        <f t="shared" si="236"/>
        <v>0</v>
      </c>
      <c r="P7591">
        <v>22011</v>
      </c>
      <c r="Q7591" s="9" t="b">
        <f t="shared" si="237"/>
        <v>1</v>
      </c>
    </row>
    <row r="7592" spans="14:17" x14ac:dyDescent="0.35">
      <c r="N7592" s="8" t="s">
        <v>28268</v>
      </c>
      <c r="O7592" t="b">
        <f t="shared" si="236"/>
        <v>0</v>
      </c>
      <c r="P7592">
        <v>34017</v>
      </c>
      <c r="Q7592" s="9" t="b">
        <f t="shared" si="237"/>
        <v>1</v>
      </c>
    </row>
    <row r="7593" spans="14:17" x14ac:dyDescent="0.35">
      <c r="N7593" s="8" t="s">
        <v>28272</v>
      </c>
      <c r="O7593" t="b">
        <f t="shared" si="236"/>
        <v>0</v>
      </c>
      <c r="P7593">
        <v>22768</v>
      </c>
      <c r="Q7593" s="9" t="b">
        <f t="shared" si="237"/>
        <v>1</v>
      </c>
    </row>
    <row r="7594" spans="14:17" x14ac:dyDescent="0.35">
      <c r="N7594" s="8" t="s">
        <v>28276</v>
      </c>
      <c r="O7594" t="b">
        <f t="shared" si="236"/>
        <v>0</v>
      </c>
      <c r="P7594">
        <v>50122</v>
      </c>
      <c r="Q7594" s="9" t="b">
        <f t="shared" si="237"/>
        <v>1</v>
      </c>
    </row>
    <row r="7595" spans="14:17" x14ac:dyDescent="0.35">
      <c r="N7595" s="8" t="s">
        <v>27</v>
      </c>
      <c r="O7595" t="b">
        <f t="shared" si="236"/>
        <v>0</v>
      </c>
      <c r="P7595" t="e">
        <v>#VALUE!</v>
      </c>
      <c r="Q7595" s="9" t="b">
        <f t="shared" si="237"/>
        <v>0</v>
      </c>
    </row>
    <row r="7596" spans="14:17" x14ac:dyDescent="0.35">
      <c r="N7596" s="8" t="s">
        <v>28283</v>
      </c>
      <c r="O7596" t="b">
        <f t="shared" si="236"/>
        <v>0</v>
      </c>
      <c r="P7596">
        <v>32298</v>
      </c>
      <c r="Q7596" s="9" t="b">
        <f t="shared" si="237"/>
        <v>1</v>
      </c>
    </row>
    <row r="7597" spans="14:17" x14ac:dyDescent="0.35">
      <c r="N7597" s="8" t="s">
        <v>28286</v>
      </c>
      <c r="O7597" t="b">
        <f t="shared" si="236"/>
        <v>0</v>
      </c>
      <c r="P7597">
        <v>29314</v>
      </c>
      <c r="Q7597" s="9" t="b">
        <f t="shared" si="237"/>
        <v>1</v>
      </c>
    </row>
    <row r="7598" spans="14:17" x14ac:dyDescent="0.35">
      <c r="N7598" s="8" t="s">
        <v>28289</v>
      </c>
      <c r="O7598" t="b">
        <f t="shared" si="236"/>
        <v>0</v>
      </c>
      <c r="P7598">
        <v>12766</v>
      </c>
      <c r="Q7598" s="9" t="b">
        <f t="shared" si="237"/>
        <v>1</v>
      </c>
    </row>
    <row r="7599" spans="14:17" x14ac:dyDescent="0.35">
      <c r="N7599" s="8" t="s">
        <v>28292</v>
      </c>
      <c r="O7599" t="b">
        <f t="shared" si="236"/>
        <v>0</v>
      </c>
      <c r="P7599">
        <v>18390</v>
      </c>
      <c r="Q7599" s="9" t="b">
        <f t="shared" si="237"/>
        <v>1</v>
      </c>
    </row>
    <row r="7600" spans="14:17" x14ac:dyDescent="0.35">
      <c r="N7600" s="8" t="s">
        <v>28295</v>
      </c>
      <c r="O7600" t="b">
        <f t="shared" si="236"/>
        <v>0</v>
      </c>
      <c r="P7600">
        <v>15635</v>
      </c>
      <c r="Q7600" s="9" t="b">
        <f t="shared" si="237"/>
        <v>1</v>
      </c>
    </row>
    <row r="7601" spans="14:17" x14ac:dyDescent="0.35">
      <c r="N7601" s="8" t="s">
        <v>28299</v>
      </c>
      <c r="O7601" t="b">
        <f t="shared" si="236"/>
        <v>0</v>
      </c>
      <c r="P7601">
        <v>12283</v>
      </c>
      <c r="Q7601" s="9" t="b">
        <f t="shared" si="237"/>
        <v>1</v>
      </c>
    </row>
    <row r="7602" spans="14:17" x14ac:dyDescent="0.35">
      <c r="N7602" s="8" t="s">
        <v>28303</v>
      </c>
      <c r="O7602" t="b">
        <f t="shared" si="236"/>
        <v>0</v>
      </c>
      <c r="P7602">
        <v>38060</v>
      </c>
      <c r="Q7602" s="9" t="b">
        <f t="shared" si="237"/>
        <v>1</v>
      </c>
    </row>
    <row r="7603" spans="14:17" x14ac:dyDescent="0.35">
      <c r="N7603" s="8" t="s">
        <v>28307</v>
      </c>
      <c r="O7603" t="b">
        <f t="shared" si="236"/>
        <v>0</v>
      </c>
      <c r="P7603">
        <v>56452</v>
      </c>
      <c r="Q7603" s="9" t="b">
        <f t="shared" si="237"/>
        <v>1</v>
      </c>
    </row>
    <row r="7604" spans="14:17" x14ac:dyDescent="0.35">
      <c r="N7604" s="8" t="s">
        <v>28311</v>
      </c>
      <c r="O7604" t="b">
        <f t="shared" si="236"/>
        <v>0</v>
      </c>
      <c r="P7604">
        <v>781</v>
      </c>
      <c r="Q7604" s="9" t="b">
        <f t="shared" si="237"/>
        <v>1</v>
      </c>
    </row>
    <row r="7605" spans="14:17" x14ac:dyDescent="0.35">
      <c r="N7605" s="8" t="s">
        <v>28315</v>
      </c>
      <c r="O7605" t="b">
        <f t="shared" si="236"/>
        <v>0</v>
      </c>
      <c r="P7605">
        <v>28074</v>
      </c>
      <c r="Q7605" s="9" t="b">
        <f t="shared" si="237"/>
        <v>1</v>
      </c>
    </row>
    <row r="7606" spans="14:17" x14ac:dyDescent="0.35">
      <c r="N7606" s="8" t="s">
        <v>28319</v>
      </c>
      <c r="O7606" t="b">
        <f t="shared" si="236"/>
        <v>0</v>
      </c>
      <c r="P7606">
        <v>14515</v>
      </c>
      <c r="Q7606" s="9" t="b">
        <f t="shared" si="237"/>
        <v>1</v>
      </c>
    </row>
    <row r="7607" spans="14:17" x14ac:dyDescent="0.35">
      <c r="N7607" s="8" t="s">
        <v>28322</v>
      </c>
      <c r="O7607" t="b">
        <f t="shared" si="236"/>
        <v>0</v>
      </c>
      <c r="P7607">
        <v>34664</v>
      </c>
      <c r="Q7607" s="9" t="b">
        <f t="shared" si="237"/>
        <v>1</v>
      </c>
    </row>
    <row r="7608" spans="14:17" x14ac:dyDescent="0.35">
      <c r="N7608" s="8" t="s">
        <v>28325</v>
      </c>
      <c r="O7608" t="b">
        <f t="shared" si="236"/>
        <v>0</v>
      </c>
      <c r="P7608">
        <v>24777</v>
      </c>
      <c r="Q7608" s="9" t="b">
        <f t="shared" si="237"/>
        <v>1</v>
      </c>
    </row>
    <row r="7609" spans="14:17" x14ac:dyDescent="0.35">
      <c r="N7609" s="8" t="s">
        <v>28328</v>
      </c>
      <c r="O7609" t="b">
        <f t="shared" si="236"/>
        <v>0</v>
      </c>
      <c r="P7609">
        <v>7004</v>
      </c>
      <c r="Q7609" s="9" t="b">
        <f t="shared" si="237"/>
        <v>1</v>
      </c>
    </row>
    <row r="7610" spans="14:17" x14ac:dyDescent="0.35">
      <c r="N7610" s="8" t="s">
        <v>28332</v>
      </c>
      <c r="O7610" t="b">
        <f t="shared" si="236"/>
        <v>0</v>
      </c>
      <c r="P7610">
        <v>9916</v>
      </c>
      <c r="Q7610" s="9" t="b">
        <f t="shared" si="237"/>
        <v>1</v>
      </c>
    </row>
    <row r="7611" spans="14:17" x14ac:dyDescent="0.35">
      <c r="N7611" s="8" t="s">
        <v>28335</v>
      </c>
      <c r="O7611" t="b">
        <f t="shared" si="236"/>
        <v>0</v>
      </c>
      <c r="P7611">
        <v>36419</v>
      </c>
      <c r="Q7611" s="9" t="b">
        <f t="shared" si="237"/>
        <v>1</v>
      </c>
    </row>
    <row r="7612" spans="14:17" x14ac:dyDescent="0.35">
      <c r="N7612" s="8" t="s">
        <v>28339</v>
      </c>
      <c r="O7612" t="b">
        <f t="shared" si="236"/>
        <v>0</v>
      </c>
      <c r="P7612">
        <v>8944</v>
      </c>
      <c r="Q7612" s="9" t="b">
        <f t="shared" si="237"/>
        <v>1</v>
      </c>
    </row>
    <row r="7613" spans="14:17" x14ac:dyDescent="0.35">
      <c r="N7613" s="8" t="s">
        <v>28343</v>
      </c>
      <c r="O7613" t="b">
        <f t="shared" si="236"/>
        <v>0</v>
      </c>
      <c r="P7613">
        <v>21878</v>
      </c>
      <c r="Q7613" s="9" t="b">
        <f t="shared" si="237"/>
        <v>1</v>
      </c>
    </row>
    <row r="7614" spans="14:17" x14ac:dyDescent="0.35">
      <c r="N7614" s="8" t="s">
        <v>28347</v>
      </c>
      <c r="O7614" t="b">
        <f t="shared" si="236"/>
        <v>0</v>
      </c>
      <c r="P7614">
        <v>14615</v>
      </c>
      <c r="Q7614" s="9" t="b">
        <f t="shared" si="237"/>
        <v>1</v>
      </c>
    </row>
    <row r="7615" spans="14:17" x14ac:dyDescent="0.35">
      <c r="N7615" s="8" t="s">
        <v>28350</v>
      </c>
      <c r="O7615" t="b">
        <f t="shared" si="236"/>
        <v>0</v>
      </c>
      <c r="P7615">
        <v>5790</v>
      </c>
      <c r="Q7615" s="9" t="b">
        <f t="shared" si="237"/>
        <v>1</v>
      </c>
    </row>
    <row r="7616" spans="14:17" x14ac:dyDescent="0.35">
      <c r="N7616" s="8" t="s">
        <v>28354</v>
      </c>
      <c r="O7616" t="b">
        <f t="shared" si="236"/>
        <v>0</v>
      </c>
      <c r="P7616">
        <v>14035</v>
      </c>
      <c r="Q7616" s="9" t="b">
        <f t="shared" si="237"/>
        <v>1</v>
      </c>
    </row>
    <row r="7617" spans="14:17" x14ac:dyDescent="0.35">
      <c r="N7617" s="8" t="s">
        <v>28357</v>
      </c>
      <c r="O7617" t="b">
        <f t="shared" si="236"/>
        <v>0</v>
      </c>
      <c r="P7617">
        <v>5050</v>
      </c>
      <c r="Q7617" s="9" t="b">
        <f t="shared" si="237"/>
        <v>1</v>
      </c>
    </row>
    <row r="7618" spans="14:17" x14ac:dyDescent="0.35">
      <c r="N7618" s="8" t="s">
        <v>28361</v>
      </c>
      <c r="O7618" t="b">
        <f t="shared" si="236"/>
        <v>0</v>
      </c>
      <c r="P7618">
        <v>5399</v>
      </c>
      <c r="Q7618" s="9" t="b">
        <f t="shared" si="237"/>
        <v>1</v>
      </c>
    </row>
    <row r="7619" spans="14:17" x14ac:dyDescent="0.35">
      <c r="N7619" s="8" t="s">
        <v>28365</v>
      </c>
      <c r="O7619" t="b">
        <f t="shared" ref="O7619:O7682" si="238">ISNUMBER(N7619)</f>
        <v>0</v>
      </c>
      <c r="P7619">
        <v>15224</v>
      </c>
      <c r="Q7619" s="9" t="b">
        <f t="shared" ref="Q7619:Q7682" si="239">ISNUMBER(P7619)</f>
        <v>1</v>
      </c>
    </row>
    <row r="7620" spans="14:17" x14ac:dyDescent="0.35">
      <c r="N7620" s="8" t="s">
        <v>28369</v>
      </c>
      <c r="O7620" t="b">
        <f t="shared" si="238"/>
        <v>0</v>
      </c>
      <c r="P7620">
        <v>11298</v>
      </c>
      <c r="Q7620" s="9" t="b">
        <f t="shared" si="239"/>
        <v>1</v>
      </c>
    </row>
    <row r="7621" spans="14:17" x14ac:dyDescent="0.35">
      <c r="N7621" s="8" t="s">
        <v>28372</v>
      </c>
      <c r="O7621" t="b">
        <f t="shared" si="238"/>
        <v>0</v>
      </c>
      <c r="P7621">
        <v>15056</v>
      </c>
      <c r="Q7621" s="9" t="b">
        <f t="shared" si="239"/>
        <v>1</v>
      </c>
    </row>
    <row r="7622" spans="14:17" x14ac:dyDescent="0.35">
      <c r="N7622" s="8" t="s">
        <v>28376</v>
      </c>
      <c r="O7622" t="b">
        <f t="shared" si="238"/>
        <v>0</v>
      </c>
      <c r="P7622">
        <v>28796</v>
      </c>
      <c r="Q7622" s="9" t="b">
        <f t="shared" si="239"/>
        <v>1</v>
      </c>
    </row>
    <row r="7623" spans="14:17" x14ac:dyDescent="0.35">
      <c r="N7623" s="8" t="s">
        <v>28379</v>
      </c>
      <c r="O7623" t="b">
        <f t="shared" si="238"/>
        <v>0</v>
      </c>
      <c r="P7623">
        <v>72197</v>
      </c>
      <c r="Q7623" s="9" t="b">
        <f t="shared" si="239"/>
        <v>1</v>
      </c>
    </row>
    <row r="7624" spans="14:17" x14ac:dyDescent="0.35">
      <c r="N7624" s="8" t="s">
        <v>28383</v>
      </c>
      <c r="O7624" t="b">
        <f t="shared" si="238"/>
        <v>0</v>
      </c>
      <c r="P7624">
        <v>4045</v>
      </c>
      <c r="Q7624" s="9" t="b">
        <f t="shared" si="239"/>
        <v>1</v>
      </c>
    </row>
    <row r="7625" spans="14:17" x14ac:dyDescent="0.35">
      <c r="N7625" s="8" t="s">
        <v>28386</v>
      </c>
      <c r="O7625" t="b">
        <f t="shared" si="238"/>
        <v>0</v>
      </c>
      <c r="P7625">
        <v>42943</v>
      </c>
      <c r="Q7625" s="9" t="b">
        <f t="shared" si="239"/>
        <v>1</v>
      </c>
    </row>
    <row r="7626" spans="14:17" x14ac:dyDescent="0.35">
      <c r="N7626" s="8" t="s">
        <v>28390</v>
      </c>
      <c r="O7626" t="b">
        <f t="shared" si="238"/>
        <v>0</v>
      </c>
      <c r="P7626">
        <v>9572</v>
      </c>
      <c r="Q7626" s="9" t="b">
        <f t="shared" si="239"/>
        <v>1</v>
      </c>
    </row>
    <row r="7627" spans="14:17" x14ac:dyDescent="0.35">
      <c r="N7627" s="8" t="s">
        <v>28391</v>
      </c>
      <c r="O7627" t="b">
        <f t="shared" si="238"/>
        <v>0</v>
      </c>
      <c r="P7627">
        <v>36231</v>
      </c>
      <c r="Q7627" s="9" t="b">
        <f t="shared" si="239"/>
        <v>1</v>
      </c>
    </row>
    <row r="7628" spans="14:17" x14ac:dyDescent="0.35">
      <c r="N7628" s="8" t="s">
        <v>28394</v>
      </c>
      <c r="O7628" t="b">
        <f t="shared" si="238"/>
        <v>0</v>
      </c>
      <c r="P7628">
        <v>22068</v>
      </c>
      <c r="Q7628" s="9" t="b">
        <f t="shared" si="239"/>
        <v>1</v>
      </c>
    </row>
    <row r="7629" spans="14:17" x14ac:dyDescent="0.35">
      <c r="N7629" s="8" t="s">
        <v>28397</v>
      </c>
      <c r="O7629" t="b">
        <f t="shared" si="238"/>
        <v>0</v>
      </c>
      <c r="P7629">
        <v>3860</v>
      </c>
      <c r="Q7629" s="9" t="b">
        <f t="shared" si="239"/>
        <v>1</v>
      </c>
    </row>
    <row r="7630" spans="14:17" x14ac:dyDescent="0.35">
      <c r="N7630" s="8" t="s">
        <v>28399</v>
      </c>
      <c r="O7630" t="b">
        <f t="shared" si="238"/>
        <v>0</v>
      </c>
      <c r="P7630">
        <v>13826</v>
      </c>
      <c r="Q7630" s="9" t="b">
        <f t="shared" si="239"/>
        <v>1</v>
      </c>
    </row>
    <row r="7631" spans="14:17" x14ac:dyDescent="0.35">
      <c r="N7631" s="8" t="s">
        <v>28403</v>
      </c>
      <c r="O7631" t="b">
        <f t="shared" si="238"/>
        <v>0</v>
      </c>
      <c r="P7631">
        <v>10389</v>
      </c>
      <c r="Q7631" s="9" t="b">
        <f t="shared" si="239"/>
        <v>1</v>
      </c>
    </row>
    <row r="7632" spans="14:17" x14ac:dyDescent="0.35">
      <c r="N7632" s="8" t="s">
        <v>28406</v>
      </c>
      <c r="O7632" t="b">
        <f t="shared" si="238"/>
        <v>0</v>
      </c>
      <c r="P7632">
        <v>23215</v>
      </c>
      <c r="Q7632" s="9" t="b">
        <f t="shared" si="239"/>
        <v>1</v>
      </c>
    </row>
    <row r="7633" spans="14:17" x14ac:dyDescent="0.35">
      <c r="N7633" s="8" t="s">
        <v>28410</v>
      </c>
      <c r="O7633" t="b">
        <f t="shared" si="238"/>
        <v>0</v>
      </c>
      <c r="P7633">
        <v>7075</v>
      </c>
      <c r="Q7633" s="9" t="b">
        <f t="shared" si="239"/>
        <v>1</v>
      </c>
    </row>
    <row r="7634" spans="14:17" x14ac:dyDescent="0.35">
      <c r="N7634" s="8" t="s">
        <v>28414</v>
      </c>
      <c r="O7634" t="b">
        <f t="shared" si="238"/>
        <v>0</v>
      </c>
      <c r="P7634">
        <v>1874</v>
      </c>
      <c r="Q7634" s="9" t="b">
        <f t="shared" si="239"/>
        <v>1</v>
      </c>
    </row>
    <row r="7635" spans="14:17" x14ac:dyDescent="0.35">
      <c r="N7635" s="8" t="s">
        <v>28418</v>
      </c>
      <c r="O7635" t="b">
        <f t="shared" si="238"/>
        <v>0</v>
      </c>
      <c r="P7635">
        <v>28084</v>
      </c>
      <c r="Q7635" s="9" t="b">
        <f t="shared" si="239"/>
        <v>1</v>
      </c>
    </row>
    <row r="7636" spans="14:17" x14ac:dyDescent="0.35">
      <c r="N7636" s="8" t="s">
        <v>28422</v>
      </c>
      <c r="O7636" t="b">
        <f t="shared" si="238"/>
        <v>0</v>
      </c>
      <c r="P7636">
        <v>37027</v>
      </c>
      <c r="Q7636" s="9" t="b">
        <f t="shared" si="239"/>
        <v>1</v>
      </c>
    </row>
    <row r="7637" spans="14:17" x14ac:dyDescent="0.35">
      <c r="N7637" s="8" t="s">
        <v>28426</v>
      </c>
      <c r="O7637" t="b">
        <f t="shared" si="238"/>
        <v>0</v>
      </c>
      <c r="P7637">
        <v>31657</v>
      </c>
      <c r="Q7637" s="9" t="b">
        <f t="shared" si="239"/>
        <v>1</v>
      </c>
    </row>
    <row r="7638" spans="14:17" x14ac:dyDescent="0.35">
      <c r="N7638" s="8" t="s">
        <v>28430</v>
      </c>
      <c r="O7638" t="b">
        <f t="shared" si="238"/>
        <v>0</v>
      </c>
      <c r="P7638">
        <v>5084</v>
      </c>
      <c r="Q7638" s="9" t="b">
        <f t="shared" si="239"/>
        <v>1</v>
      </c>
    </row>
    <row r="7639" spans="14:17" x14ac:dyDescent="0.35">
      <c r="N7639" s="8" t="s">
        <v>28434</v>
      </c>
      <c r="O7639" t="b">
        <f t="shared" si="238"/>
        <v>0</v>
      </c>
      <c r="P7639">
        <v>17425</v>
      </c>
      <c r="Q7639" s="9" t="b">
        <f t="shared" si="239"/>
        <v>1</v>
      </c>
    </row>
    <row r="7640" spans="14:17" x14ac:dyDescent="0.35">
      <c r="N7640" s="8" t="s">
        <v>28437</v>
      </c>
      <c r="O7640" t="b">
        <f t="shared" si="238"/>
        <v>0</v>
      </c>
      <c r="P7640">
        <v>24282</v>
      </c>
      <c r="Q7640" s="9" t="b">
        <f t="shared" si="239"/>
        <v>1</v>
      </c>
    </row>
    <row r="7641" spans="14:17" x14ac:dyDescent="0.35">
      <c r="N7641" s="8" t="s">
        <v>28441</v>
      </c>
      <c r="O7641" t="b">
        <f t="shared" si="238"/>
        <v>0</v>
      </c>
      <c r="P7641">
        <v>35150</v>
      </c>
      <c r="Q7641" s="9" t="b">
        <f t="shared" si="239"/>
        <v>1</v>
      </c>
    </row>
    <row r="7642" spans="14:17" x14ac:dyDescent="0.35">
      <c r="N7642" s="8" t="s">
        <v>28443</v>
      </c>
      <c r="O7642" t="b">
        <f t="shared" si="238"/>
        <v>0</v>
      </c>
      <c r="P7642">
        <v>57892</v>
      </c>
      <c r="Q7642" s="9" t="b">
        <f t="shared" si="239"/>
        <v>1</v>
      </c>
    </row>
    <row r="7643" spans="14:17" x14ac:dyDescent="0.35">
      <c r="N7643" s="8" t="s">
        <v>28446</v>
      </c>
      <c r="O7643" t="b">
        <f t="shared" si="238"/>
        <v>0</v>
      </c>
      <c r="P7643">
        <v>41979</v>
      </c>
      <c r="Q7643" s="9" t="b">
        <f t="shared" si="239"/>
        <v>1</v>
      </c>
    </row>
    <row r="7644" spans="14:17" x14ac:dyDescent="0.35">
      <c r="N7644" s="8" t="s">
        <v>28448</v>
      </c>
      <c r="O7644" t="b">
        <f t="shared" si="238"/>
        <v>0</v>
      </c>
      <c r="P7644">
        <v>14103</v>
      </c>
      <c r="Q7644" s="9" t="b">
        <f t="shared" si="239"/>
        <v>1</v>
      </c>
    </row>
    <row r="7645" spans="14:17" x14ac:dyDescent="0.35">
      <c r="N7645" s="8" t="s">
        <v>28452</v>
      </c>
      <c r="O7645" t="b">
        <f t="shared" si="238"/>
        <v>0</v>
      </c>
      <c r="P7645">
        <v>9850</v>
      </c>
      <c r="Q7645" s="9" t="b">
        <f t="shared" si="239"/>
        <v>1</v>
      </c>
    </row>
    <row r="7646" spans="14:17" x14ac:dyDescent="0.35">
      <c r="N7646" s="8" t="s">
        <v>28456</v>
      </c>
      <c r="O7646" t="b">
        <f t="shared" si="238"/>
        <v>0</v>
      </c>
      <c r="P7646">
        <v>26751</v>
      </c>
      <c r="Q7646" s="9" t="b">
        <f t="shared" si="239"/>
        <v>1</v>
      </c>
    </row>
    <row r="7647" spans="14:17" x14ac:dyDescent="0.35">
      <c r="N7647" s="8" t="s">
        <v>28460</v>
      </c>
      <c r="O7647" t="b">
        <f t="shared" si="238"/>
        <v>0</v>
      </c>
      <c r="P7647">
        <v>8788</v>
      </c>
      <c r="Q7647" s="9" t="b">
        <f t="shared" si="239"/>
        <v>1</v>
      </c>
    </row>
    <row r="7648" spans="14:17" x14ac:dyDescent="0.35">
      <c r="N7648" s="8" t="s">
        <v>28464</v>
      </c>
      <c r="O7648" t="b">
        <f t="shared" si="238"/>
        <v>0</v>
      </c>
      <c r="P7648">
        <v>31812</v>
      </c>
      <c r="Q7648" s="9" t="b">
        <f t="shared" si="239"/>
        <v>1</v>
      </c>
    </row>
    <row r="7649" spans="14:17" x14ac:dyDescent="0.35">
      <c r="N7649" s="8" t="s">
        <v>28468</v>
      </c>
      <c r="O7649" t="b">
        <f t="shared" si="238"/>
        <v>0</v>
      </c>
      <c r="P7649">
        <v>51883</v>
      </c>
      <c r="Q7649" s="9" t="b">
        <f t="shared" si="239"/>
        <v>1</v>
      </c>
    </row>
    <row r="7650" spans="14:17" x14ac:dyDescent="0.35">
      <c r="N7650" s="8" t="s">
        <v>28472</v>
      </c>
      <c r="O7650" t="b">
        <f t="shared" si="238"/>
        <v>0</v>
      </c>
      <c r="P7650">
        <v>15737</v>
      </c>
      <c r="Q7650" s="9" t="b">
        <f t="shared" si="239"/>
        <v>1</v>
      </c>
    </row>
    <row r="7651" spans="14:17" x14ac:dyDescent="0.35">
      <c r="N7651" s="8" t="s">
        <v>28476</v>
      </c>
      <c r="O7651" t="b">
        <f t="shared" si="238"/>
        <v>0</v>
      </c>
      <c r="P7651">
        <v>30382</v>
      </c>
      <c r="Q7651" s="9" t="b">
        <f t="shared" si="239"/>
        <v>1</v>
      </c>
    </row>
    <row r="7652" spans="14:17" x14ac:dyDescent="0.35">
      <c r="N7652" s="8" t="s">
        <v>28480</v>
      </c>
      <c r="O7652" t="b">
        <f t="shared" si="238"/>
        <v>0</v>
      </c>
      <c r="P7652">
        <v>12078</v>
      </c>
      <c r="Q7652" s="9" t="b">
        <f t="shared" si="239"/>
        <v>1</v>
      </c>
    </row>
    <row r="7653" spans="14:17" x14ac:dyDescent="0.35">
      <c r="N7653" s="8" t="s">
        <v>28483</v>
      </c>
      <c r="O7653" t="b">
        <f t="shared" si="238"/>
        <v>0</v>
      </c>
      <c r="P7653">
        <v>44086</v>
      </c>
      <c r="Q7653" s="9" t="b">
        <f t="shared" si="239"/>
        <v>1</v>
      </c>
    </row>
    <row r="7654" spans="14:17" x14ac:dyDescent="0.35">
      <c r="N7654" s="8" t="s">
        <v>28486</v>
      </c>
      <c r="O7654" t="b">
        <f t="shared" si="238"/>
        <v>0</v>
      </c>
      <c r="P7654">
        <v>1579</v>
      </c>
      <c r="Q7654" s="9" t="b">
        <f t="shared" si="239"/>
        <v>1</v>
      </c>
    </row>
    <row r="7655" spans="14:17" x14ac:dyDescent="0.35">
      <c r="N7655" s="8" t="s">
        <v>28490</v>
      </c>
      <c r="O7655" t="b">
        <f t="shared" si="238"/>
        <v>0</v>
      </c>
      <c r="P7655">
        <v>16234</v>
      </c>
      <c r="Q7655" s="9" t="b">
        <f t="shared" si="239"/>
        <v>1</v>
      </c>
    </row>
    <row r="7656" spans="14:17" x14ac:dyDescent="0.35">
      <c r="N7656" s="8" t="s">
        <v>28493</v>
      </c>
      <c r="O7656" t="b">
        <f t="shared" si="238"/>
        <v>0</v>
      </c>
      <c r="P7656">
        <v>17745</v>
      </c>
      <c r="Q7656" s="9" t="b">
        <f t="shared" si="239"/>
        <v>1</v>
      </c>
    </row>
    <row r="7657" spans="14:17" x14ac:dyDescent="0.35">
      <c r="N7657" s="8" t="s">
        <v>28497</v>
      </c>
      <c r="O7657" t="b">
        <f t="shared" si="238"/>
        <v>0</v>
      </c>
      <c r="P7657">
        <v>20739</v>
      </c>
      <c r="Q7657" s="9" t="b">
        <f t="shared" si="239"/>
        <v>1</v>
      </c>
    </row>
    <row r="7658" spans="14:17" x14ac:dyDescent="0.35">
      <c r="N7658" s="8" t="s">
        <v>28500</v>
      </c>
      <c r="O7658" t="b">
        <f t="shared" si="238"/>
        <v>0</v>
      </c>
      <c r="P7658">
        <v>25467</v>
      </c>
      <c r="Q7658" s="9" t="b">
        <f t="shared" si="239"/>
        <v>1</v>
      </c>
    </row>
    <row r="7659" spans="14:17" x14ac:dyDescent="0.35">
      <c r="N7659" s="8" t="s">
        <v>28504</v>
      </c>
      <c r="O7659" t="b">
        <f t="shared" si="238"/>
        <v>0</v>
      </c>
      <c r="P7659">
        <v>34897</v>
      </c>
      <c r="Q7659" s="9" t="b">
        <f t="shared" si="239"/>
        <v>1</v>
      </c>
    </row>
    <row r="7660" spans="14:17" x14ac:dyDescent="0.35">
      <c r="N7660" s="8" t="s">
        <v>28506</v>
      </c>
      <c r="O7660" t="b">
        <f t="shared" si="238"/>
        <v>0</v>
      </c>
      <c r="P7660">
        <v>58165</v>
      </c>
      <c r="Q7660" s="9" t="b">
        <f t="shared" si="239"/>
        <v>1</v>
      </c>
    </row>
    <row r="7661" spans="14:17" x14ac:dyDescent="0.35">
      <c r="N7661" s="8" t="s">
        <v>28510</v>
      </c>
      <c r="O7661" t="b">
        <f t="shared" si="238"/>
        <v>0</v>
      </c>
      <c r="P7661">
        <v>69310</v>
      </c>
      <c r="Q7661" s="9" t="b">
        <f t="shared" si="239"/>
        <v>1</v>
      </c>
    </row>
    <row r="7662" spans="14:17" x14ac:dyDescent="0.35">
      <c r="N7662" s="8" t="s">
        <v>28513</v>
      </c>
      <c r="O7662" t="b">
        <f t="shared" si="238"/>
        <v>0</v>
      </c>
      <c r="P7662">
        <v>2903</v>
      </c>
      <c r="Q7662" s="9" t="b">
        <f t="shared" si="239"/>
        <v>1</v>
      </c>
    </row>
    <row r="7663" spans="14:17" x14ac:dyDescent="0.35">
      <c r="N7663" s="8" t="s">
        <v>28516</v>
      </c>
      <c r="O7663" t="b">
        <f t="shared" si="238"/>
        <v>0</v>
      </c>
      <c r="P7663">
        <v>22630</v>
      </c>
      <c r="Q7663" s="9" t="b">
        <f t="shared" si="239"/>
        <v>1</v>
      </c>
    </row>
    <row r="7664" spans="14:17" x14ac:dyDescent="0.35">
      <c r="N7664" s="8" t="s">
        <v>28520</v>
      </c>
      <c r="O7664" t="b">
        <f t="shared" si="238"/>
        <v>0</v>
      </c>
      <c r="P7664">
        <v>28300</v>
      </c>
      <c r="Q7664" s="9" t="b">
        <f t="shared" si="239"/>
        <v>1</v>
      </c>
    </row>
    <row r="7665" spans="14:17" x14ac:dyDescent="0.35">
      <c r="N7665" s="8" t="s">
        <v>28523</v>
      </c>
      <c r="O7665" t="b">
        <f t="shared" si="238"/>
        <v>0</v>
      </c>
      <c r="P7665">
        <v>55688</v>
      </c>
      <c r="Q7665" s="9" t="b">
        <f t="shared" si="239"/>
        <v>1</v>
      </c>
    </row>
    <row r="7666" spans="14:17" x14ac:dyDescent="0.35">
      <c r="N7666" s="8" t="s">
        <v>28527</v>
      </c>
      <c r="O7666" t="b">
        <f t="shared" si="238"/>
        <v>0</v>
      </c>
      <c r="P7666">
        <v>5091</v>
      </c>
      <c r="Q7666" s="9" t="b">
        <f t="shared" si="239"/>
        <v>1</v>
      </c>
    </row>
    <row r="7667" spans="14:17" x14ac:dyDescent="0.35">
      <c r="N7667" s="8" t="s">
        <v>28531</v>
      </c>
      <c r="O7667" t="b">
        <f t="shared" si="238"/>
        <v>0</v>
      </c>
      <c r="P7667">
        <v>8387</v>
      </c>
      <c r="Q7667" s="9" t="b">
        <f t="shared" si="239"/>
        <v>1</v>
      </c>
    </row>
    <row r="7668" spans="14:17" x14ac:dyDescent="0.35">
      <c r="N7668" s="8" t="s">
        <v>28535</v>
      </c>
      <c r="O7668" t="b">
        <f t="shared" si="238"/>
        <v>0</v>
      </c>
      <c r="P7668">
        <v>5548</v>
      </c>
      <c r="Q7668" s="9" t="b">
        <f t="shared" si="239"/>
        <v>1</v>
      </c>
    </row>
    <row r="7669" spans="14:17" x14ac:dyDescent="0.35">
      <c r="N7669" s="8" t="s">
        <v>28539</v>
      </c>
      <c r="O7669" t="b">
        <f t="shared" si="238"/>
        <v>0</v>
      </c>
      <c r="P7669">
        <v>26514</v>
      </c>
      <c r="Q7669" s="9" t="b">
        <f t="shared" si="239"/>
        <v>1</v>
      </c>
    </row>
    <row r="7670" spans="14:17" x14ac:dyDescent="0.35">
      <c r="N7670" s="8" t="s">
        <v>28543</v>
      </c>
      <c r="O7670" t="b">
        <f t="shared" si="238"/>
        <v>0</v>
      </c>
      <c r="P7670">
        <v>24181</v>
      </c>
      <c r="Q7670" s="9" t="b">
        <f t="shared" si="239"/>
        <v>1</v>
      </c>
    </row>
    <row r="7671" spans="14:17" x14ac:dyDescent="0.35">
      <c r="N7671" s="8" t="s">
        <v>28547</v>
      </c>
      <c r="O7671" t="b">
        <f t="shared" si="238"/>
        <v>0</v>
      </c>
      <c r="P7671">
        <v>32128</v>
      </c>
      <c r="Q7671" s="9" t="b">
        <f t="shared" si="239"/>
        <v>1</v>
      </c>
    </row>
    <row r="7672" spans="14:17" x14ac:dyDescent="0.35">
      <c r="N7672" s="8" t="s">
        <v>28549</v>
      </c>
      <c r="O7672" t="b">
        <f t="shared" si="238"/>
        <v>0</v>
      </c>
      <c r="P7672">
        <v>30703</v>
      </c>
      <c r="Q7672" s="9" t="b">
        <f t="shared" si="239"/>
        <v>1</v>
      </c>
    </row>
    <row r="7673" spans="14:17" x14ac:dyDescent="0.35">
      <c r="N7673" s="8" t="s">
        <v>28553</v>
      </c>
      <c r="O7673" t="b">
        <f t="shared" si="238"/>
        <v>0</v>
      </c>
      <c r="P7673">
        <v>8921</v>
      </c>
      <c r="Q7673" s="9" t="b">
        <f t="shared" si="239"/>
        <v>1</v>
      </c>
    </row>
    <row r="7674" spans="14:17" x14ac:dyDescent="0.35">
      <c r="N7674" s="8" t="s">
        <v>28556</v>
      </c>
      <c r="O7674" t="b">
        <f t="shared" si="238"/>
        <v>0</v>
      </c>
      <c r="P7674">
        <v>1490</v>
      </c>
      <c r="Q7674" s="9" t="b">
        <f t="shared" si="239"/>
        <v>1</v>
      </c>
    </row>
    <row r="7675" spans="14:17" x14ac:dyDescent="0.35">
      <c r="N7675" s="8" t="s">
        <v>28560</v>
      </c>
      <c r="O7675" t="b">
        <f t="shared" si="238"/>
        <v>0</v>
      </c>
      <c r="P7675">
        <v>32710</v>
      </c>
      <c r="Q7675" s="9" t="b">
        <f t="shared" si="239"/>
        <v>1</v>
      </c>
    </row>
    <row r="7676" spans="14:17" x14ac:dyDescent="0.35">
      <c r="N7676" s="8" t="s">
        <v>28564</v>
      </c>
      <c r="O7676" t="b">
        <f t="shared" si="238"/>
        <v>0</v>
      </c>
      <c r="P7676">
        <v>10484</v>
      </c>
      <c r="Q7676" s="9" t="b">
        <f t="shared" si="239"/>
        <v>1</v>
      </c>
    </row>
    <row r="7677" spans="14:17" x14ac:dyDescent="0.35">
      <c r="N7677" s="8" t="s">
        <v>28568</v>
      </c>
      <c r="O7677" t="b">
        <f t="shared" si="238"/>
        <v>0</v>
      </c>
      <c r="P7677">
        <v>5034</v>
      </c>
      <c r="Q7677" s="9" t="b">
        <f t="shared" si="239"/>
        <v>1</v>
      </c>
    </row>
    <row r="7678" spans="14:17" x14ac:dyDescent="0.35">
      <c r="N7678" s="8" t="s">
        <v>28572</v>
      </c>
      <c r="O7678" t="b">
        <f t="shared" si="238"/>
        <v>0</v>
      </c>
      <c r="P7678">
        <v>41197</v>
      </c>
      <c r="Q7678" s="9" t="b">
        <f t="shared" si="239"/>
        <v>1</v>
      </c>
    </row>
    <row r="7679" spans="14:17" x14ac:dyDescent="0.35">
      <c r="N7679" s="8" t="s">
        <v>28575</v>
      </c>
      <c r="O7679" t="b">
        <f t="shared" si="238"/>
        <v>0</v>
      </c>
      <c r="P7679">
        <v>17116</v>
      </c>
      <c r="Q7679" s="9" t="b">
        <f t="shared" si="239"/>
        <v>1</v>
      </c>
    </row>
    <row r="7680" spans="14:17" x14ac:dyDescent="0.35">
      <c r="N7680" s="8" t="s">
        <v>28578</v>
      </c>
      <c r="O7680" t="b">
        <f t="shared" si="238"/>
        <v>0</v>
      </c>
      <c r="P7680">
        <v>10807</v>
      </c>
      <c r="Q7680" s="9" t="b">
        <f t="shared" si="239"/>
        <v>1</v>
      </c>
    </row>
    <row r="7681" spans="14:17" x14ac:dyDescent="0.35">
      <c r="N7681" s="8" t="s">
        <v>28582</v>
      </c>
      <c r="O7681" t="b">
        <f t="shared" si="238"/>
        <v>0</v>
      </c>
      <c r="P7681">
        <v>27448</v>
      </c>
      <c r="Q7681" s="9" t="b">
        <f t="shared" si="239"/>
        <v>1</v>
      </c>
    </row>
    <row r="7682" spans="14:17" x14ac:dyDescent="0.35">
      <c r="N7682" s="8" t="s">
        <v>28586</v>
      </c>
      <c r="O7682" t="b">
        <f t="shared" si="238"/>
        <v>0</v>
      </c>
      <c r="P7682">
        <v>22188</v>
      </c>
      <c r="Q7682" s="9" t="b">
        <f t="shared" si="239"/>
        <v>1</v>
      </c>
    </row>
    <row r="7683" spans="14:17" x14ac:dyDescent="0.35">
      <c r="N7683" s="8" t="s">
        <v>28590</v>
      </c>
      <c r="O7683" t="b">
        <f t="shared" ref="O7683:O7746" si="240">ISNUMBER(N7683)</f>
        <v>0</v>
      </c>
      <c r="P7683">
        <v>17760</v>
      </c>
      <c r="Q7683" s="9" t="b">
        <f t="shared" ref="Q7683:Q7746" si="241">ISNUMBER(P7683)</f>
        <v>1</v>
      </c>
    </row>
    <row r="7684" spans="14:17" x14ac:dyDescent="0.35">
      <c r="N7684" s="8" t="s">
        <v>28594</v>
      </c>
      <c r="O7684" t="b">
        <f t="shared" si="240"/>
        <v>0</v>
      </c>
      <c r="P7684">
        <v>15024</v>
      </c>
      <c r="Q7684" s="9" t="b">
        <f t="shared" si="241"/>
        <v>1</v>
      </c>
    </row>
    <row r="7685" spans="14:17" x14ac:dyDescent="0.35">
      <c r="N7685" s="8" t="s">
        <v>28598</v>
      </c>
      <c r="O7685" t="b">
        <f t="shared" si="240"/>
        <v>0</v>
      </c>
      <c r="P7685">
        <v>41251</v>
      </c>
      <c r="Q7685" s="9" t="b">
        <f t="shared" si="241"/>
        <v>1</v>
      </c>
    </row>
    <row r="7686" spans="14:17" x14ac:dyDescent="0.35">
      <c r="N7686" s="8" t="s">
        <v>28602</v>
      </c>
      <c r="O7686" t="b">
        <f t="shared" si="240"/>
        <v>0</v>
      </c>
      <c r="P7686">
        <v>24950</v>
      </c>
      <c r="Q7686" s="9" t="b">
        <f t="shared" si="241"/>
        <v>1</v>
      </c>
    </row>
    <row r="7687" spans="14:17" x14ac:dyDescent="0.35">
      <c r="N7687" s="8" t="s">
        <v>28606</v>
      </c>
      <c r="O7687" t="b">
        <f t="shared" si="240"/>
        <v>0</v>
      </c>
      <c r="P7687">
        <v>24345</v>
      </c>
      <c r="Q7687" s="9" t="b">
        <f t="shared" si="241"/>
        <v>1</v>
      </c>
    </row>
    <row r="7688" spans="14:17" x14ac:dyDescent="0.35">
      <c r="N7688" s="8" t="s">
        <v>28609</v>
      </c>
      <c r="O7688" t="b">
        <f t="shared" si="240"/>
        <v>0</v>
      </c>
      <c r="P7688">
        <v>2227</v>
      </c>
      <c r="Q7688" s="9" t="b">
        <f t="shared" si="241"/>
        <v>1</v>
      </c>
    </row>
    <row r="7689" spans="14:17" x14ac:dyDescent="0.35">
      <c r="N7689" s="8" t="s">
        <v>28612</v>
      </c>
      <c r="O7689" t="b">
        <f t="shared" si="240"/>
        <v>0</v>
      </c>
      <c r="P7689">
        <v>72061</v>
      </c>
      <c r="Q7689" s="9" t="b">
        <f t="shared" si="241"/>
        <v>1</v>
      </c>
    </row>
    <row r="7690" spans="14:17" x14ac:dyDescent="0.35">
      <c r="N7690" s="8" t="s">
        <v>28616</v>
      </c>
      <c r="O7690" t="b">
        <f t="shared" si="240"/>
        <v>0</v>
      </c>
      <c r="P7690">
        <v>27785</v>
      </c>
      <c r="Q7690" s="9" t="b">
        <f t="shared" si="241"/>
        <v>1</v>
      </c>
    </row>
    <row r="7691" spans="14:17" x14ac:dyDescent="0.35">
      <c r="N7691" s="8" t="s">
        <v>28619</v>
      </c>
      <c r="O7691" t="b">
        <f t="shared" si="240"/>
        <v>0</v>
      </c>
      <c r="P7691">
        <v>28509</v>
      </c>
      <c r="Q7691" s="9" t="b">
        <f t="shared" si="241"/>
        <v>1</v>
      </c>
    </row>
    <row r="7692" spans="14:17" x14ac:dyDescent="0.35">
      <c r="N7692" s="8" t="s">
        <v>28622</v>
      </c>
      <c r="O7692" t="b">
        <f t="shared" si="240"/>
        <v>0</v>
      </c>
      <c r="P7692">
        <v>4076</v>
      </c>
      <c r="Q7692" s="9" t="b">
        <f t="shared" si="241"/>
        <v>1</v>
      </c>
    </row>
    <row r="7693" spans="14:17" x14ac:dyDescent="0.35">
      <c r="N7693" s="8" t="s">
        <v>28625</v>
      </c>
      <c r="O7693" t="b">
        <f t="shared" si="240"/>
        <v>0</v>
      </c>
      <c r="P7693">
        <v>45639</v>
      </c>
      <c r="Q7693" s="9" t="b">
        <f t="shared" si="241"/>
        <v>1</v>
      </c>
    </row>
    <row r="7694" spans="14:17" x14ac:dyDescent="0.35">
      <c r="N7694" s="8" t="s">
        <v>28629</v>
      </c>
      <c r="O7694" t="b">
        <f t="shared" si="240"/>
        <v>0</v>
      </c>
      <c r="P7694">
        <v>30036</v>
      </c>
      <c r="Q7694" s="9" t="b">
        <f t="shared" si="241"/>
        <v>1</v>
      </c>
    </row>
    <row r="7695" spans="14:17" x14ac:dyDescent="0.35">
      <c r="N7695" s="8" t="s">
        <v>28633</v>
      </c>
      <c r="O7695" t="b">
        <f t="shared" si="240"/>
        <v>0</v>
      </c>
      <c r="P7695">
        <v>30217</v>
      </c>
      <c r="Q7695" s="9" t="b">
        <f t="shared" si="241"/>
        <v>1</v>
      </c>
    </row>
    <row r="7696" spans="14:17" x14ac:dyDescent="0.35">
      <c r="N7696" s="8" t="s">
        <v>28636</v>
      </c>
      <c r="O7696" t="b">
        <f t="shared" si="240"/>
        <v>0</v>
      </c>
      <c r="P7696">
        <v>11752</v>
      </c>
      <c r="Q7696" s="9" t="b">
        <f t="shared" si="241"/>
        <v>1</v>
      </c>
    </row>
    <row r="7697" spans="14:17" x14ac:dyDescent="0.35">
      <c r="N7697" s="8" t="s">
        <v>28640</v>
      </c>
      <c r="O7697" t="b">
        <f t="shared" si="240"/>
        <v>0</v>
      </c>
      <c r="P7697">
        <v>20185</v>
      </c>
      <c r="Q7697" s="9" t="b">
        <f t="shared" si="241"/>
        <v>1</v>
      </c>
    </row>
    <row r="7698" spans="14:17" x14ac:dyDescent="0.35">
      <c r="N7698" s="8" t="s">
        <v>28643</v>
      </c>
      <c r="O7698" t="b">
        <f t="shared" si="240"/>
        <v>0</v>
      </c>
      <c r="P7698">
        <v>32810</v>
      </c>
      <c r="Q7698" s="9" t="b">
        <f t="shared" si="241"/>
        <v>1</v>
      </c>
    </row>
    <row r="7699" spans="14:17" x14ac:dyDescent="0.35">
      <c r="N7699" s="8" t="s">
        <v>28647</v>
      </c>
      <c r="O7699" t="b">
        <f t="shared" si="240"/>
        <v>0</v>
      </c>
      <c r="P7699">
        <v>49192</v>
      </c>
      <c r="Q7699" s="9" t="b">
        <f t="shared" si="241"/>
        <v>1</v>
      </c>
    </row>
    <row r="7700" spans="14:17" x14ac:dyDescent="0.35">
      <c r="N7700" s="8" t="s">
        <v>28650</v>
      </c>
      <c r="O7700" t="b">
        <f t="shared" si="240"/>
        <v>0</v>
      </c>
      <c r="P7700">
        <v>55450</v>
      </c>
      <c r="Q7700" s="9" t="b">
        <f t="shared" si="241"/>
        <v>1</v>
      </c>
    </row>
    <row r="7701" spans="14:17" x14ac:dyDescent="0.35">
      <c r="N7701" s="8" t="s">
        <v>28654</v>
      </c>
      <c r="O7701" t="b">
        <f t="shared" si="240"/>
        <v>0</v>
      </c>
      <c r="P7701">
        <v>74819</v>
      </c>
      <c r="Q7701" s="9" t="b">
        <f t="shared" si="241"/>
        <v>1</v>
      </c>
    </row>
    <row r="7702" spans="14:17" x14ac:dyDescent="0.35">
      <c r="N7702" s="8" t="s">
        <v>28657</v>
      </c>
      <c r="O7702" t="b">
        <f t="shared" si="240"/>
        <v>0</v>
      </c>
      <c r="P7702">
        <v>36242</v>
      </c>
      <c r="Q7702" s="9" t="b">
        <f t="shared" si="241"/>
        <v>1</v>
      </c>
    </row>
    <row r="7703" spans="14:17" x14ac:dyDescent="0.35">
      <c r="N7703" s="8" t="s">
        <v>28660</v>
      </c>
      <c r="O7703" t="b">
        <f t="shared" si="240"/>
        <v>0</v>
      </c>
      <c r="P7703">
        <v>23398</v>
      </c>
      <c r="Q7703" s="9" t="b">
        <f t="shared" si="241"/>
        <v>1</v>
      </c>
    </row>
    <row r="7704" spans="14:17" x14ac:dyDescent="0.35">
      <c r="N7704" s="8" t="s">
        <v>28664</v>
      </c>
      <c r="O7704" t="b">
        <f t="shared" si="240"/>
        <v>0</v>
      </c>
      <c r="P7704">
        <v>19994</v>
      </c>
      <c r="Q7704" s="9" t="b">
        <f t="shared" si="241"/>
        <v>1</v>
      </c>
    </row>
    <row r="7705" spans="14:17" x14ac:dyDescent="0.35">
      <c r="N7705" s="8" t="s">
        <v>28668</v>
      </c>
      <c r="O7705" t="b">
        <f t="shared" si="240"/>
        <v>0</v>
      </c>
      <c r="P7705">
        <v>40046</v>
      </c>
      <c r="Q7705" s="9" t="b">
        <f t="shared" si="241"/>
        <v>1</v>
      </c>
    </row>
    <row r="7706" spans="14:17" x14ac:dyDescent="0.35">
      <c r="N7706" s="8" t="s">
        <v>28671</v>
      </c>
      <c r="O7706" t="b">
        <f t="shared" si="240"/>
        <v>0</v>
      </c>
      <c r="P7706">
        <v>1844</v>
      </c>
      <c r="Q7706" s="9" t="b">
        <f t="shared" si="241"/>
        <v>1</v>
      </c>
    </row>
    <row r="7707" spans="14:17" x14ac:dyDescent="0.35">
      <c r="N7707" s="8" t="s">
        <v>28674</v>
      </c>
      <c r="O7707" t="b">
        <f t="shared" si="240"/>
        <v>0</v>
      </c>
      <c r="P7707">
        <v>30164</v>
      </c>
      <c r="Q7707" s="9" t="b">
        <f t="shared" si="241"/>
        <v>1</v>
      </c>
    </row>
    <row r="7708" spans="14:17" x14ac:dyDescent="0.35">
      <c r="N7708" s="8" t="s">
        <v>28678</v>
      </c>
      <c r="O7708" t="b">
        <f t="shared" si="240"/>
        <v>0</v>
      </c>
      <c r="P7708">
        <v>8055</v>
      </c>
      <c r="Q7708" s="9" t="b">
        <f t="shared" si="241"/>
        <v>1</v>
      </c>
    </row>
    <row r="7709" spans="14:17" x14ac:dyDescent="0.35">
      <c r="N7709" s="8" t="s">
        <v>28682</v>
      </c>
      <c r="O7709" t="b">
        <f t="shared" si="240"/>
        <v>0</v>
      </c>
      <c r="P7709">
        <v>4294</v>
      </c>
      <c r="Q7709" s="9" t="b">
        <f t="shared" si="241"/>
        <v>1</v>
      </c>
    </row>
    <row r="7710" spans="14:17" x14ac:dyDescent="0.35">
      <c r="N7710" s="8" t="s">
        <v>28686</v>
      </c>
      <c r="O7710" t="b">
        <f t="shared" si="240"/>
        <v>0</v>
      </c>
      <c r="P7710">
        <v>15366</v>
      </c>
      <c r="Q7710" s="9" t="b">
        <f t="shared" si="241"/>
        <v>1</v>
      </c>
    </row>
    <row r="7711" spans="14:17" x14ac:dyDescent="0.35">
      <c r="N7711" s="8" t="s">
        <v>28690</v>
      </c>
      <c r="O7711" t="b">
        <f t="shared" si="240"/>
        <v>0</v>
      </c>
      <c r="P7711">
        <v>6262</v>
      </c>
      <c r="Q7711" s="9" t="b">
        <f t="shared" si="241"/>
        <v>1</v>
      </c>
    </row>
    <row r="7712" spans="14:17" x14ac:dyDescent="0.35">
      <c r="N7712" s="8" t="s">
        <v>28694</v>
      </c>
      <c r="O7712" t="b">
        <f t="shared" si="240"/>
        <v>0</v>
      </c>
      <c r="P7712">
        <v>7698</v>
      </c>
      <c r="Q7712" s="9" t="b">
        <f t="shared" si="241"/>
        <v>1</v>
      </c>
    </row>
    <row r="7713" spans="14:17" x14ac:dyDescent="0.35">
      <c r="N7713" s="8" t="s">
        <v>28698</v>
      </c>
      <c r="O7713" t="b">
        <f t="shared" si="240"/>
        <v>0</v>
      </c>
      <c r="P7713">
        <v>41650</v>
      </c>
      <c r="Q7713" s="9" t="b">
        <f t="shared" si="241"/>
        <v>1</v>
      </c>
    </row>
    <row r="7714" spans="14:17" x14ac:dyDescent="0.35">
      <c r="N7714" s="8" t="s">
        <v>28702</v>
      </c>
      <c r="O7714" t="b">
        <f t="shared" si="240"/>
        <v>0</v>
      </c>
      <c r="P7714">
        <v>18196</v>
      </c>
      <c r="Q7714" s="9" t="b">
        <f t="shared" si="241"/>
        <v>1</v>
      </c>
    </row>
    <row r="7715" spans="14:17" x14ac:dyDescent="0.35">
      <c r="N7715" s="8" t="s">
        <v>28706</v>
      </c>
      <c r="O7715" t="b">
        <f t="shared" si="240"/>
        <v>0</v>
      </c>
      <c r="P7715">
        <v>30279</v>
      </c>
      <c r="Q7715" s="9" t="b">
        <f t="shared" si="241"/>
        <v>1</v>
      </c>
    </row>
    <row r="7716" spans="14:17" x14ac:dyDescent="0.35">
      <c r="N7716" s="8" t="s">
        <v>28710</v>
      </c>
      <c r="O7716" t="b">
        <f t="shared" si="240"/>
        <v>0</v>
      </c>
      <c r="P7716">
        <v>79593</v>
      </c>
      <c r="Q7716" s="9" t="b">
        <f t="shared" si="241"/>
        <v>1</v>
      </c>
    </row>
    <row r="7717" spans="14:17" x14ac:dyDescent="0.35">
      <c r="N7717" s="8" t="s">
        <v>28713</v>
      </c>
      <c r="O7717" t="b">
        <f t="shared" si="240"/>
        <v>0</v>
      </c>
      <c r="P7717">
        <v>28429</v>
      </c>
      <c r="Q7717" s="9" t="b">
        <f t="shared" si="241"/>
        <v>1</v>
      </c>
    </row>
    <row r="7718" spans="14:17" x14ac:dyDescent="0.35">
      <c r="N7718" s="8" t="s">
        <v>28716</v>
      </c>
      <c r="O7718" t="b">
        <f t="shared" si="240"/>
        <v>0</v>
      </c>
      <c r="P7718">
        <v>8928</v>
      </c>
      <c r="Q7718" s="9" t="b">
        <f t="shared" si="241"/>
        <v>1</v>
      </c>
    </row>
    <row r="7719" spans="14:17" x14ac:dyDescent="0.35">
      <c r="N7719" s="8" t="s">
        <v>28720</v>
      </c>
      <c r="O7719" t="b">
        <f t="shared" si="240"/>
        <v>0</v>
      </c>
      <c r="P7719">
        <v>26872</v>
      </c>
      <c r="Q7719" s="9" t="b">
        <f t="shared" si="241"/>
        <v>1</v>
      </c>
    </row>
    <row r="7720" spans="14:17" x14ac:dyDescent="0.35">
      <c r="N7720" s="8" t="s">
        <v>28723</v>
      </c>
      <c r="O7720" t="b">
        <f t="shared" si="240"/>
        <v>0</v>
      </c>
      <c r="P7720">
        <v>5863</v>
      </c>
      <c r="Q7720" s="9" t="b">
        <f t="shared" si="241"/>
        <v>1</v>
      </c>
    </row>
    <row r="7721" spans="14:17" x14ac:dyDescent="0.35">
      <c r="N7721" s="8" t="s">
        <v>28727</v>
      </c>
      <c r="O7721" t="b">
        <f t="shared" si="240"/>
        <v>0</v>
      </c>
      <c r="P7721">
        <v>7139</v>
      </c>
      <c r="Q7721" s="9" t="b">
        <f t="shared" si="241"/>
        <v>1</v>
      </c>
    </row>
    <row r="7722" spans="14:17" x14ac:dyDescent="0.35">
      <c r="N7722" s="8" t="s">
        <v>28731</v>
      </c>
      <c r="O7722" t="b">
        <f t="shared" si="240"/>
        <v>0</v>
      </c>
      <c r="P7722">
        <v>4210</v>
      </c>
      <c r="Q7722" s="9" t="b">
        <f t="shared" si="241"/>
        <v>1</v>
      </c>
    </row>
    <row r="7723" spans="14:17" x14ac:dyDescent="0.35">
      <c r="N7723" s="8" t="s">
        <v>28734</v>
      </c>
      <c r="O7723" t="b">
        <f t="shared" si="240"/>
        <v>0</v>
      </c>
      <c r="P7723">
        <v>15019</v>
      </c>
      <c r="Q7723" s="9" t="b">
        <f t="shared" si="241"/>
        <v>1</v>
      </c>
    </row>
    <row r="7724" spans="14:17" x14ac:dyDescent="0.35">
      <c r="N7724" s="8" t="s">
        <v>28737</v>
      </c>
      <c r="O7724" t="b">
        <f t="shared" si="240"/>
        <v>0</v>
      </c>
      <c r="P7724">
        <v>2456</v>
      </c>
      <c r="Q7724" s="9" t="b">
        <f t="shared" si="241"/>
        <v>1</v>
      </c>
    </row>
    <row r="7725" spans="14:17" x14ac:dyDescent="0.35">
      <c r="N7725" s="8" t="s">
        <v>28741</v>
      </c>
      <c r="O7725" t="b">
        <f t="shared" si="240"/>
        <v>0</v>
      </c>
      <c r="P7725">
        <v>19638</v>
      </c>
      <c r="Q7725" s="9" t="b">
        <f t="shared" si="241"/>
        <v>1</v>
      </c>
    </row>
    <row r="7726" spans="14:17" x14ac:dyDescent="0.35">
      <c r="N7726" s="8" t="s">
        <v>28745</v>
      </c>
      <c r="O7726" t="b">
        <f t="shared" si="240"/>
        <v>0</v>
      </c>
      <c r="P7726">
        <v>30193</v>
      </c>
      <c r="Q7726" s="9" t="b">
        <f t="shared" si="241"/>
        <v>1</v>
      </c>
    </row>
    <row r="7727" spans="14:17" x14ac:dyDescent="0.35">
      <c r="N7727" s="8" t="s">
        <v>28748</v>
      </c>
      <c r="O7727" t="b">
        <f t="shared" si="240"/>
        <v>0</v>
      </c>
      <c r="P7727">
        <v>20888</v>
      </c>
      <c r="Q7727" s="9" t="b">
        <f t="shared" si="241"/>
        <v>1</v>
      </c>
    </row>
    <row r="7728" spans="14:17" x14ac:dyDescent="0.35">
      <c r="N7728" s="8" t="s">
        <v>28752</v>
      </c>
      <c r="O7728" t="b">
        <f t="shared" si="240"/>
        <v>0</v>
      </c>
      <c r="P7728">
        <v>5508</v>
      </c>
      <c r="Q7728" s="9" t="b">
        <f t="shared" si="241"/>
        <v>1</v>
      </c>
    </row>
    <row r="7729" spans="14:17" x14ac:dyDescent="0.35">
      <c r="N7729" s="8" t="s">
        <v>28755</v>
      </c>
      <c r="O7729" t="b">
        <f t="shared" si="240"/>
        <v>0</v>
      </c>
      <c r="P7729">
        <v>3531</v>
      </c>
      <c r="Q7729" s="9" t="b">
        <f t="shared" si="241"/>
        <v>1</v>
      </c>
    </row>
    <row r="7730" spans="14:17" x14ac:dyDescent="0.35">
      <c r="N7730" s="8" t="s">
        <v>28758</v>
      </c>
      <c r="O7730" t="b">
        <f t="shared" si="240"/>
        <v>0</v>
      </c>
      <c r="P7730">
        <v>43820</v>
      </c>
      <c r="Q7730" s="9" t="b">
        <f t="shared" si="241"/>
        <v>1</v>
      </c>
    </row>
    <row r="7731" spans="14:17" x14ac:dyDescent="0.35">
      <c r="N7731" s="8" t="s">
        <v>28762</v>
      </c>
      <c r="O7731" t="b">
        <f t="shared" si="240"/>
        <v>0</v>
      </c>
      <c r="P7731">
        <v>18287</v>
      </c>
      <c r="Q7731" s="9" t="b">
        <f t="shared" si="241"/>
        <v>1</v>
      </c>
    </row>
    <row r="7732" spans="14:17" x14ac:dyDescent="0.35">
      <c r="N7732" s="8" t="s">
        <v>28766</v>
      </c>
      <c r="O7732" t="b">
        <f t="shared" si="240"/>
        <v>0</v>
      </c>
      <c r="P7732">
        <v>29143</v>
      </c>
      <c r="Q7732" s="9" t="b">
        <f t="shared" si="241"/>
        <v>1</v>
      </c>
    </row>
    <row r="7733" spans="14:17" x14ac:dyDescent="0.35">
      <c r="N7733" s="8" t="s">
        <v>28769</v>
      </c>
      <c r="O7733" t="b">
        <f t="shared" si="240"/>
        <v>0</v>
      </c>
      <c r="P7733">
        <v>25666</v>
      </c>
      <c r="Q7733" s="9" t="b">
        <f t="shared" si="241"/>
        <v>1</v>
      </c>
    </row>
    <row r="7734" spans="14:17" x14ac:dyDescent="0.35">
      <c r="N7734" s="8" t="s">
        <v>28772</v>
      </c>
      <c r="O7734" t="b">
        <f t="shared" si="240"/>
        <v>0</v>
      </c>
      <c r="P7734">
        <v>4720</v>
      </c>
      <c r="Q7734" s="9" t="b">
        <f t="shared" si="241"/>
        <v>1</v>
      </c>
    </row>
    <row r="7735" spans="14:17" x14ac:dyDescent="0.35">
      <c r="N7735" s="8" t="s">
        <v>28776</v>
      </c>
      <c r="O7735" t="b">
        <f t="shared" si="240"/>
        <v>0</v>
      </c>
      <c r="P7735">
        <v>33609</v>
      </c>
      <c r="Q7735" s="9" t="b">
        <f t="shared" si="241"/>
        <v>1</v>
      </c>
    </row>
    <row r="7736" spans="14:17" x14ac:dyDescent="0.35">
      <c r="N7736" s="8" t="s">
        <v>28779</v>
      </c>
      <c r="O7736" t="b">
        <f t="shared" si="240"/>
        <v>0</v>
      </c>
      <c r="P7736">
        <v>32007</v>
      </c>
      <c r="Q7736" s="9" t="b">
        <f t="shared" si="241"/>
        <v>1</v>
      </c>
    </row>
    <row r="7737" spans="14:17" x14ac:dyDescent="0.35">
      <c r="N7737" s="8" t="s">
        <v>28783</v>
      </c>
      <c r="O7737" t="b">
        <f t="shared" si="240"/>
        <v>0</v>
      </c>
      <c r="P7737">
        <v>27443</v>
      </c>
      <c r="Q7737" s="9" t="b">
        <f t="shared" si="241"/>
        <v>1</v>
      </c>
    </row>
    <row r="7738" spans="14:17" x14ac:dyDescent="0.35">
      <c r="N7738" s="8" t="s">
        <v>28786</v>
      </c>
      <c r="O7738" t="b">
        <f t="shared" si="240"/>
        <v>0</v>
      </c>
      <c r="P7738">
        <v>58879</v>
      </c>
      <c r="Q7738" s="9" t="b">
        <f t="shared" si="241"/>
        <v>1</v>
      </c>
    </row>
    <row r="7739" spans="14:17" x14ac:dyDescent="0.35">
      <c r="N7739" s="8" t="s">
        <v>28790</v>
      </c>
      <c r="O7739" t="b">
        <f t="shared" si="240"/>
        <v>0</v>
      </c>
      <c r="P7739">
        <v>1403</v>
      </c>
      <c r="Q7739" s="9" t="b">
        <f t="shared" si="241"/>
        <v>1</v>
      </c>
    </row>
    <row r="7740" spans="14:17" x14ac:dyDescent="0.35">
      <c r="N7740" s="8" t="s">
        <v>28793</v>
      </c>
      <c r="O7740" t="b">
        <f t="shared" si="240"/>
        <v>0</v>
      </c>
      <c r="P7740">
        <v>3792</v>
      </c>
      <c r="Q7740" s="9" t="b">
        <f t="shared" si="241"/>
        <v>1</v>
      </c>
    </row>
    <row r="7741" spans="14:17" x14ac:dyDescent="0.35">
      <c r="N7741" s="8" t="s">
        <v>28797</v>
      </c>
      <c r="O7741" t="b">
        <f t="shared" si="240"/>
        <v>0</v>
      </c>
      <c r="P7741">
        <v>13259</v>
      </c>
      <c r="Q7741" s="9" t="b">
        <f t="shared" si="241"/>
        <v>1</v>
      </c>
    </row>
    <row r="7742" spans="14:17" x14ac:dyDescent="0.35">
      <c r="N7742" s="8" t="s">
        <v>28800</v>
      </c>
      <c r="O7742" t="b">
        <f t="shared" si="240"/>
        <v>0</v>
      </c>
      <c r="P7742">
        <v>8317</v>
      </c>
      <c r="Q7742" s="9" t="b">
        <f t="shared" si="241"/>
        <v>1</v>
      </c>
    </row>
    <row r="7743" spans="14:17" x14ac:dyDescent="0.35">
      <c r="N7743" s="8" t="s">
        <v>28804</v>
      </c>
      <c r="O7743" t="b">
        <f t="shared" si="240"/>
        <v>0</v>
      </c>
      <c r="P7743">
        <v>786</v>
      </c>
      <c r="Q7743" s="9" t="b">
        <f t="shared" si="241"/>
        <v>1</v>
      </c>
    </row>
    <row r="7744" spans="14:17" x14ac:dyDescent="0.35">
      <c r="N7744" s="8" t="s">
        <v>28806</v>
      </c>
      <c r="O7744" t="b">
        <f t="shared" si="240"/>
        <v>0</v>
      </c>
      <c r="P7744">
        <v>22736</v>
      </c>
      <c r="Q7744" s="9" t="b">
        <f t="shared" si="241"/>
        <v>1</v>
      </c>
    </row>
    <row r="7745" spans="14:17" x14ac:dyDescent="0.35">
      <c r="N7745" s="8" t="s">
        <v>28810</v>
      </c>
      <c r="O7745" t="b">
        <f t="shared" si="240"/>
        <v>0</v>
      </c>
      <c r="P7745">
        <v>7907</v>
      </c>
      <c r="Q7745" s="9" t="b">
        <f t="shared" si="241"/>
        <v>1</v>
      </c>
    </row>
    <row r="7746" spans="14:17" x14ac:dyDescent="0.35">
      <c r="N7746" s="8" t="s">
        <v>28814</v>
      </c>
      <c r="O7746" t="b">
        <f t="shared" si="240"/>
        <v>0</v>
      </c>
      <c r="P7746">
        <v>15625</v>
      </c>
      <c r="Q7746" s="9" t="b">
        <f t="shared" si="241"/>
        <v>1</v>
      </c>
    </row>
    <row r="7747" spans="14:17" x14ac:dyDescent="0.35">
      <c r="N7747" s="8" t="s">
        <v>28817</v>
      </c>
      <c r="O7747" t="b">
        <f t="shared" ref="O7747:O7810" si="242">ISNUMBER(N7747)</f>
        <v>0</v>
      </c>
      <c r="P7747">
        <v>14074</v>
      </c>
      <c r="Q7747" s="9" t="b">
        <f t="shared" ref="Q7747:Q7810" si="243">ISNUMBER(P7747)</f>
        <v>1</v>
      </c>
    </row>
    <row r="7748" spans="14:17" x14ac:dyDescent="0.35">
      <c r="N7748" s="8" t="s">
        <v>28821</v>
      </c>
      <c r="O7748" t="b">
        <f t="shared" si="242"/>
        <v>0</v>
      </c>
      <c r="P7748">
        <v>3688</v>
      </c>
      <c r="Q7748" s="9" t="b">
        <f t="shared" si="243"/>
        <v>1</v>
      </c>
    </row>
    <row r="7749" spans="14:17" x14ac:dyDescent="0.35">
      <c r="N7749" s="8" t="s">
        <v>28824</v>
      </c>
      <c r="O7749" t="b">
        <f t="shared" si="242"/>
        <v>0</v>
      </c>
      <c r="P7749">
        <v>44310</v>
      </c>
      <c r="Q7749" s="9" t="b">
        <f t="shared" si="243"/>
        <v>1</v>
      </c>
    </row>
    <row r="7750" spans="14:17" x14ac:dyDescent="0.35">
      <c r="N7750" s="8" t="s">
        <v>28827</v>
      </c>
      <c r="O7750" t="b">
        <f t="shared" si="242"/>
        <v>0</v>
      </c>
      <c r="P7750">
        <v>6633</v>
      </c>
      <c r="Q7750" s="9" t="b">
        <f t="shared" si="243"/>
        <v>1</v>
      </c>
    </row>
    <row r="7751" spans="14:17" x14ac:dyDescent="0.35">
      <c r="N7751" s="8" t="s">
        <v>28831</v>
      </c>
      <c r="O7751" t="b">
        <f t="shared" si="242"/>
        <v>0</v>
      </c>
      <c r="P7751">
        <v>38560</v>
      </c>
      <c r="Q7751" s="9" t="b">
        <f t="shared" si="243"/>
        <v>1</v>
      </c>
    </row>
    <row r="7752" spans="14:17" x14ac:dyDescent="0.35">
      <c r="N7752" s="8" t="s">
        <v>28835</v>
      </c>
      <c r="O7752" t="b">
        <f t="shared" si="242"/>
        <v>0</v>
      </c>
      <c r="P7752">
        <v>2237</v>
      </c>
      <c r="Q7752" s="9" t="b">
        <f t="shared" si="243"/>
        <v>1</v>
      </c>
    </row>
    <row r="7753" spans="14:17" x14ac:dyDescent="0.35">
      <c r="N7753" s="8" t="s">
        <v>28839</v>
      </c>
      <c r="O7753" t="b">
        <f t="shared" si="242"/>
        <v>0</v>
      </c>
      <c r="P7753">
        <v>33191</v>
      </c>
      <c r="Q7753" s="9" t="b">
        <f t="shared" si="243"/>
        <v>1</v>
      </c>
    </row>
    <row r="7754" spans="14:17" x14ac:dyDescent="0.35">
      <c r="N7754" s="8" t="s">
        <v>28843</v>
      </c>
      <c r="O7754" t="b">
        <f t="shared" si="242"/>
        <v>0</v>
      </c>
      <c r="P7754">
        <v>19844</v>
      </c>
      <c r="Q7754" s="9" t="b">
        <f t="shared" si="243"/>
        <v>1</v>
      </c>
    </row>
    <row r="7755" spans="14:17" x14ac:dyDescent="0.35">
      <c r="N7755" s="8" t="s">
        <v>28846</v>
      </c>
      <c r="O7755" t="b">
        <f t="shared" si="242"/>
        <v>0</v>
      </c>
      <c r="P7755">
        <v>32490</v>
      </c>
      <c r="Q7755" s="9" t="b">
        <f t="shared" si="243"/>
        <v>1</v>
      </c>
    </row>
    <row r="7756" spans="14:17" x14ac:dyDescent="0.35">
      <c r="N7756" s="8" t="s">
        <v>28850</v>
      </c>
      <c r="O7756" t="b">
        <f t="shared" si="242"/>
        <v>0</v>
      </c>
      <c r="P7756">
        <v>33644</v>
      </c>
      <c r="Q7756" s="9" t="b">
        <f t="shared" si="243"/>
        <v>1</v>
      </c>
    </row>
    <row r="7757" spans="14:17" x14ac:dyDescent="0.35">
      <c r="N7757" s="8" t="s">
        <v>28853</v>
      </c>
      <c r="O7757" t="b">
        <f t="shared" si="242"/>
        <v>0</v>
      </c>
      <c r="P7757">
        <v>25102</v>
      </c>
      <c r="Q7757" s="9" t="b">
        <f t="shared" si="243"/>
        <v>1</v>
      </c>
    </row>
    <row r="7758" spans="14:17" x14ac:dyDescent="0.35">
      <c r="N7758" s="8" t="s">
        <v>28857</v>
      </c>
      <c r="O7758" t="b">
        <f t="shared" si="242"/>
        <v>0</v>
      </c>
      <c r="P7758">
        <v>4027</v>
      </c>
      <c r="Q7758" s="9" t="b">
        <f t="shared" si="243"/>
        <v>1</v>
      </c>
    </row>
    <row r="7759" spans="14:17" x14ac:dyDescent="0.35">
      <c r="N7759" s="8" t="s">
        <v>28860</v>
      </c>
      <c r="O7759" t="b">
        <f t="shared" si="242"/>
        <v>0</v>
      </c>
      <c r="P7759">
        <v>36030</v>
      </c>
      <c r="Q7759" s="9" t="b">
        <f t="shared" si="243"/>
        <v>1</v>
      </c>
    </row>
    <row r="7760" spans="14:17" x14ac:dyDescent="0.35">
      <c r="N7760" s="8" t="s">
        <v>28864</v>
      </c>
      <c r="O7760" t="b">
        <f t="shared" si="242"/>
        <v>0</v>
      </c>
      <c r="P7760">
        <v>50034</v>
      </c>
      <c r="Q7760" s="9" t="b">
        <f t="shared" si="243"/>
        <v>1</v>
      </c>
    </row>
    <row r="7761" spans="14:17" x14ac:dyDescent="0.35">
      <c r="N7761" s="8" t="s">
        <v>28866</v>
      </c>
      <c r="O7761" t="b">
        <f t="shared" si="242"/>
        <v>0</v>
      </c>
      <c r="P7761">
        <v>972</v>
      </c>
      <c r="Q7761" s="9" t="b">
        <f t="shared" si="243"/>
        <v>1</v>
      </c>
    </row>
    <row r="7762" spans="14:17" x14ac:dyDescent="0.35">
      <c r="N7762" s="8" t="s">
        <v>28870</v>
      </c>
      <c r="O7762" t="b">
        <f t="shared" si="242"/>
        <v>0</v>
      </c>
      <c r="P7762">
        <v>51811</v>
      </c>
      <c r="Q7762" s="9" t="b">
        <f t="shared" si="243"/>
        <v>1</v>
      </c>
    </row>
    <row r="7763" spans="14:17" x14ac:dyDescent="0.35">
      <c r="N7763" s="8" t="s">
        <v>28872</v>
      </c>
      <c r="O7763" t="b">
        <f t="shared" si="242"/>
        <v>0</v>
      </c>
      <c r="P7763">
        <v>33851</v>
      </c>
      <c r="Q7763" s="9" t="b">
        <f t="shared" si="243"/>
        <v>1</v>
      </c>
    </row>
    <row r="7764" spans="14:17" x14ac:dyDescent="0.35">
      <c r="N7764" s="8" t="s">
        <v>28876</v>
      </c>
      <c r="O7764" t="b">
        <f t="shared" si="242"/>
        <v>0</v>
      </c>
      <c r="P7764">
        <v>19674</v>
      </c>
      <c r="Q7764" s="9" t="b">
        <f t="shared" si="243"/>
        <v>1</v>
      </c>
    </row>
    <row r="7765" spans="14:17" x14ac:dyDescent="0.35">
      <c r="N7765" s="8" t="s">
        <v>28880</v>
      </c>
      <c r="O7765" t="b">
        <f t="shared" si="242"/>
        <v>0</v>
      </c>
      <c r="P7765">
        <v>8844</v>
      </c>
      <c r="Q7765" s="9" t="b">
        <f t="shared" si="243"/>
        <v>1</v>
      </c>
    </row>
    <row r="7766" spans="14:17" x14ac:dyDescent="0.35">
      <c r="N7766" s="8" t="s">
        <v>28883</v>
      </c>
      <c r="O7766" t="b">
        <f t="shared" si="242"/>
        <v>0</v>
      </c>
      <c r="P7766">
        <v>35030</v>
      </c>
      <c r="Q7766" s="9" t="b">
        <f t="shared" si="243"/>
        <v>1</v>
      </c>
    </row>
    <row r="7767" spans="14:17" x14ac:dyDescent="0.35">
      <c r="N7767" s="8" t="s">
        <v>28887</v>
      </c>
      <c r="O7767" t="b">
        <f t="shared" si="242"/>
        <v>0</v>
      </c>
      <c r="P7767">
        <v>65826</v>
      </c>
      <c r="Q7767" s="9" t="b">
        <f t="shared" si="243"/>
        <v>1</v>
      </c>
    </row>
    <row r="7768" spans="14:17" x14ac:dyDescent="0.35">
      <c r="N7768" s="8" t="s">
        <v>28890</v>
      </c>
      <c r="O7768" t="b">
        <f t="shared" si="242"/>
        <v>0</v>
      </c>
      <c r="P7768">
        <v>3936</v>
      </c>
      <c r="Q7768" s="9" t="b">
        <f t="shared" si="243"/>
        <v>1</v>
      </c>
    </row>
    <row r="7769" spans="14:17" x14ac:dyDescent="0.35">
      <c r="N7769" s="8" t="s">
        <v>28894</v>
      </c>
      <c r="O7769" t="b">
        <f t="shared" si="242"/>
        <v>0</v>
      </c>
      <c r="P7769">
        <v>50989</v>
      </c>
      <c r="Q7769" s="9" t="b">
        <f t="shared" si="243"/>
        <v>1</v>
      </c>
    </row>
    <row r="7770" spans="14:17" x14ac:dyDescent="0.35">
      <c r="N7770" s="8" t="s">
        <v>28898</v>
      </c>
      <c r="O7770" t="b">
        <f t="shared" si="242"/>
        <v>0</v>
      </c>
      <c r="P7770">
        <v>46530</v>
      </c>
      <c r="Q7770" s="9" t="b">
        <f t="shared" si="243"/>
        <v>1</v>
      </c>
    </row>
    <row r="7771" spans="14:17" x14ac:dyDescent="0.35">
      <c r="N7771" s="8" t="s">
        <v>28902</v>
      </c>
      <c r="O7771" t="b">
        <f t="shared" si="242"/>
        <v>0</v>
      </c>
      <c r="P7771">
        <v>14677</v>
      </c>
      <c r="Q7771" s="9" t="b">
        <f t="shared" si="243"/>
        <v>1</v>
      </c>
    </row>
    <row r="7772" spans="14:17" x14ac:dyDescent="0.35">
      <c r="N7772" s="8" t="s">
        <v>28905</v>
      </c>
      <c r="O7772" t="b">
        <f t="shared" si="242"/>
        <v>0</v>
      </c>
      <c r="P7772">
        <v>73885</v>
      </c>
      <c r="Q7772" s="9" t="b">
        <f t="shared" si="243"/>
        <v>1</v>
      </c>
    </row>
    <row r="7773" spans="14:17" x14ac:dyDescent="0.35">
      <c r="N7773" s="8" t="s">
        <v>28909</v>
      </c>
      <c r="O7773" t="b">
        <f t="shared" si="242"/>
        <v>0</v>
      </c>
      <c r="P7773">
        <v>47534</v>
      </c>
      <c r="Q7773" s="9" t="b">
        <f t="shared" si="243"/>
        <v>1</v>
      </c>
    </row>
    <row r="7774" spans="14:17" x14ac:dyDescent="0.35">
      <c r="N7774" s="8" t="s">
        <v>28912</v>
      </c>
      <c r="O7774" t="b">
        <f t="shared" si="242"/>
        <v>0</v>
      </c>
      <c r="P7774">
        <v>12589</v>
      </c>
      <c r="Q7774" s="9" t="b">
        <f t="shared" si="243"/>
        <v>1</v>
      </c>
    </row>
    <row r="7775" spans="14:17" x14ac:dyDescent="0.35">
      <c r="N7775" s="8" t="s">
        <v>28916</v>
      </c>
      <c r="O7775" t="b">
        <f t="shared" si="242"/>
        <v>0</v>
      </c>
      <c r="P7775">
        <v>36397</v>
      </c>
      <c r="Q7775" s="9" t="b">
        <f t="shared" si="243"/>
        <v>1</v>
      </c>
    </row>
    <row r="7776" spans="14:17" x14ac:dyDescent="0.35">
      <c r="N7776" s="8" t="s">
        <v>28920</v>
      </c>
      <c r="O7776" t="b">
        <f t="shared" si="242"/>
        <v>0</v>
      </c>
      <c r="P7776">
        <v>47777</v>
      </c>
      <c r="Q7776" s="9" t="b">
        <f t="shared" si="243"/>
        <v>1</v>
      </c>
    </row>
    <row r="7777" spans="14:17" x14ac:dyDescent="0.35">
      <c r="N7777" s="8" t="s">
        <v>28924</v>
      </c>
      <c r="O7777" t="b">
        <f t="shared" si="242"/>
        <v>0</v>
      </c>
      <c r="P7777">
        <v>29923</v>
      </c>
      <c r="Q7777" s="9" t="b">
        <f t="shared" si="243"/>
        <v>1</v>
      </c>
    </row>
    <row r="7778" spans="14:17" x14ac:dyDescent="0.35">
      <c r="N7778" s="8" t="s">
        <v>28927</v>
      </c>
      <c r="O7778" t="b">
        <f t="shared" si="242"/>
        <v>0</v>
      </c>
      <c r="P7778">
        <v>8371</v>
      </c>
      <c r="Q7778" s="9" t="b">
        <f t="shared" si="243"/>
        <v>1</v>
      </c>
    </row>
    <row r="7779" spans="14:17" x14ac:dyDescent="0.35">
      <c r="N7779" s="8" t="s">
        <v>28930</v>
      </c>
      <c r="O7779" t="b">
        <f t="shared" si="242"/>
        <v>0</v>
      </c>
      <c r="P7779">
        <v>1384</v>
      </c>
      <c r="Q7779" s="9" t="b">
        <f t="shared" si="243"/>
        <v>1</v>
      </c>
    </row>
    <row r="7780" spans="14:17" x14ac:dyDescent="0.35">
      <c r="N7780" s="8" t="s">
        <v>28934</v>
      </c>
      <c r="O7780" t="b">
        <f t="shared" si="242"/>
        <v>0</v>
      </c>
      <c r="P7780">
        <v>8390</v>
      </c>
      <c r="Q7780" s="9" t="b">
        <f t="shared" si="243"/>
        <v>1</v>
      </c>
    </row>
    <row r="7781" spans="14:17" x14ac:dyDescent="0.35">
      <c r="N7781" s="8" t="s">
        <v>28937</v>
      </c>
      <c r="O7781" t="b">
        <f t="shared" si="242"/>
        <v>0</v>
      </c>
      <c r="P7781">
        <v>11520</v>
      </c>
      <c r="Q7781" s="9" t="b">
        <f t="shared" si="243"/>
        <v>1</v>
      </c>
    </row>
    <row r="7782" spans="14:17" x14ac:dyDescent="0.35">
      <c r="N7782" s="8" t="s">
        <v>28940</v>
      </c>
      <c r="O7782" t="b">
        <f t="shared" si="242"/>
        <v>0</v>
      </c>
      <c r="P7782">
        <v>38025</v>
      </c>
      <c r="Q7782" s="9" t="b">
        <f t="shared" si="243"/>
        <v>1</v>
      </c>
    </row>
    <row r="7783" spans="14:17" x14ac:dyDescent="0.35">
      <c r="N7783" s="8" t="s">
        <v>28942</v>
      </c>
      <c r="O7783" t="b">
        <f t="shared" si="242"/>
        <v>0</v>
      </c>
      <c r="P7783">
        <v>26846</v>
      </c>
      <c r="Q7783" s="9" t="b">
        <f t="shared" si="243"/>
        <v>1</v>
      </c>
    </row>
    <row r="7784" spans="14:17" x14ac:dyDescent="0.35">
      <c r="N7784" s="8" t="s">
        <v>28945</v>
      </c>
      <c r="O7784" t="b">
        <f t="shared" si="242"/>
        <v>0</v>
      </c>
      <c r="P7784">
        <v>29312</v>
      </c>
      <c r="Q7784" s="9" t="b">
        <f t="shared" si="243"/>
        <v>1</v>
      </c>
    </row>
    <row r="7785" spans="14:17" x14ac:dyDescent="0.35">
      <c r="N7785" s="8" t="s">
        <v>28949</v>
      </c>
      <c r="O7785" t="b">
        <f t="shared" si="242"/>
        <v>0</v>
      </c>
      <c r="P7785">
        <v>23353</v>
      </c>
      <c r="Q7785" s="9" t="b">
        <f t="shared" si="243"/>
        <v>1</v>
      </c>
    </row>
    <row r="7786" spans="14:17" x14ac:dyDescent="0.35">
      <c r="N7786" s="8" t="s">
        <v>28953</v>
      </c>
      <c r="O7786" t="b">
        <f t="shared" si="242"/>
        <v>0</v>
      </c>
      <c r="P7786">
        <v>9900</v>
      </c>
      <c r="Q7786" s="9" t="b">
        <f t="shared" si="243"/>
        <v>1</v>
      </c>
    </row>
    <row r="7787" spans="14:17" x14ac:dyDescent="0.35">
      <c r="N7787" s="8" t="s">
        <v>28955</v>
      </c>
      <c r="O7787" t="b">
        <f t="shared" si="242"/>
        <v>0</v>
      </c>
      <c r="P7787">
        <v>26902</v>
      </c>
      <c r="Q7787" s="9" t="b">
        <f t="shared" si="243"/>
        <v>1</v>
      </c>
    </row>
    <row r="7788" spans="14:17" x14ac:dyDescent="0.35">
      <c r="N7788" s="8" t="s">
        <v>28958</v>
      </c>
      <c r="O7788" t="b">
        <f t="shared" si="242"/>
        <v>0</v>
      </c>
      <c r="P7788">
        <v>34355</v>
      </c>
      <c r="Q7788" s="9" t="b">
        <f t="shared" si="243"/>
        <v>1</v>
      </c>
    </row>
    <row r="7789" spans="14:17" x14ac:dyDescent="0.35">
      <c r="N7789" s="8" t="s">
        <v>28962</v>
      </c>
      <c r="O7789" t="b">
        <f t="shared" si="242"/>
        <v>0</v>
      </c>
      <c r="P7789">
        <v>8158</v>
      </c>
      <c r="Q7789" s="9" t="b">
        <f t="shared" si="243"/>
        <v>1</v>
      </c>
    </row>
    <row r="7790" spans="14:17" x14ac:dyDescent="0.35">
      <c r="N7790" s="8" t="s">
        <v>28965</v>
      </c>
      <c r="O7790" t="b">
        <f t="shared" si="242"/>
        <v>0</v>
      </c>
      <c r="P7790">
        <v>74013</v>
      </c>
      <c r="Q7790" s="9" t="b">
        <f t="shared" si="243"/>
        <v>1</v>
      </c>
    </row>
    <row r="7791" spans="14:17" x14ac:dyDescent="0.35">
      <c r="N7791" s="8" t="s">
        <v>28968</v>
      </c>
      <c r="O7791" t="b">
        <f t="shared" si="242"/>
        <v>0</v>
      </c>
      <c r="P7791">
        <v>8767</v>
      </c>
      <c r="Q7791" s="9" t="b">
        <f t="shared" si="243"/>
        <v>1</v>
      </c>
    </row>
    <row r="7792" spans="14:17" x14ac:dyDescent="0.35">
      <c r="N7792" s="8" t="s">
        <v>28972</v>
      </c>
      <c r="O7792" t="b">
        <f t="shared" si="242"/>
        <v>0</v>
      </c>
      <c r="P7792">
        <v>8637</v>
      </c>
      <c r="Q7792" s="9" t="b">
        <f t="shared" si="243"/>
        <v>1</v>
      </c>
    </row>
    <row r="7793" spans="14:17" x14ac:dyDescent="0.35">
      <c r="N7793" s="8" t="s">
        <v>28976</v>
      </c>
      <c r="O7793" t="b">
        <f t="shared" si="242"/>
        <v>0</v>
      </c>
      <c r="P7793">
        <v>34961</v>
      </c>
      <c r="Q7793" s="9" t="b">
        <f t="shared" si="243"/>
        <v>1</v>
      </c>
    </row>
    <row r="7794" spans="14:17" x14ac:dyDescent="0.35">
      <c r="N7794" s="8" t="s">
        <v>28979</v>
      </c>
      <c r="O7794" t="b">
        <f t="shared" si="242"/>
        <v>0</v>
      </c>
      <c r="P7794">
        <v>12038</v>
      </c>
      <c r="Q7794" s="9" t="b">
        <f t="shared" si="243"/>
        <v>1</v>
      </c>
    </row>
    <row r="7795" spans="14:17" x14ac:dyDescent="0.35">
      <c r="N7795" s="8" t="s">
        <v>28983</v>
      </c>
      <c r="O7795" t="b">
        <f t="shared" si="242"/>
        <v>0</v>
      </c>
      <c r="P7795">
        <v>22456</v>
      </c>
      <c r="Q7795" s="9" t="b">
        <f t="shared" si="243"/>
        <v>1</v>
      </c>
    </row>
    <row r="7796" spans="14:17" x14ac:dyDescent="0.35">
      <c r="N7796" s="8" t="s">
        <v>28986</v>
      </c>
      <c r="O7796" t="b">
        <f t="shared" si="242"/>
        <v>0</v>
      </c>
      <c r="P7796">
        <v>19223</v>
      </c>
      <c r="Q7796" s="9" t="b">
        <f t="shared" si="243"/>
        <v>1</v>
      </c>
    </row>
    <row r="7797" spans="14:17" x14ac:dyDescent="0.35">
      <c r="N7797" s="8" t="s">
        <v>28990</v>
      </c>
      <c r="O7797" t="b">
        <f t="shared" si="242"/>
        <v>0</v>
      </c>
      <c r="P7797">
        <v>48591</v>
      </c>
      <c r="Q7797" s="9" t="b">
        <f t="shared" si="243"/>
        <v>1</v>
      </c>
    </row>
    <row r="7798" spans="14:17" x14ac:dyDescent="0.35">
      <c r="N7798" s="8" t="s">
        <v>28994</v>
      </c>
      <c r="O7798" t="b">
        <f t="shared" si="242"/>
        <v>0</v>
      </c>
      <c r="P7798">
        <v>18733</v>
      </c>
      <c r="Q7798" s="9" t="b">
        <f t="shared" si="243"/>
        <v>1</v>
      </c>
    </row>
    <row r="7799" spans="14:17" x14ac:dyDescent="0.35">
      <c r="N7799" s="8" t="s">
        <v>28997</v>
      </c>
      <c r="O7799" t="b">
        <f t="shared" si="242"/>
        <v>0</v>
      </c>
      <c r="P7799">
        <v>21253</v>
      </c>
      <c r="Q7799" s="9" t="b">
        <f t="shared" si="243"/>
        <v>1</v>
      </c>
    </row>
    <row r="7800" spans="14:17" x14ac:dyDescent="0.35">
      <c r="N7800" s="8" t="s">
        <v>29000</v>
      </c>
      <c r="O7800" t="b">
        <f t="shared" si="242"/>
        <v>0</v>
      </c>
      <c r="P7800">
        <v>9544</v>
      </c>
      <c r="Q7800" s="9" t="b">
        <f t="shared" si="243"/>
        <v>1</v>
      </c>
    </row>
    <row r="7801" spans="14:17" x14ac:dyDescent="0.35">
      <c r="N7801" s="8" t="s">
        <v>29003</v>
      </c>
      <c r="O7801" t="b">
        <f t="shared" si="242"/>
        <v>0</v>
      </c>
      <c r="P7801">
        <v>2539</v>
      </c>
      <c r="Q7801" s="9" t="b">
        <f t="shared" si="243"/>
        <v>1</v>
      </c>
    </row>
    <row r="7802" spans="14:17" x14ac:dyDescent="0.35">
      <c r="N7802" s="8" t="s">
        <v>29007</v>
      </c>
      <c r="O7802" t="b">
        <f t="shared" si="242"/>
        <v>0</v>
      </c>
      <c r="P7802">
        <v>41679</v>
      </c>
      <c r="Q7802" s="9" t="b">
        <f t="shared" si="243"/>
        <v>1</v>
      </c>
    </row>
    <row r="7803" spans="14:17" x14ac:dyDescent="0.35">
      <c r="N7803" s="8" t="s">
        <v>29011</v>
      </c>
      <c r="O7803" t="b">
        <f t="shared" si="242"/>
        <v>0</v>
      </c>
      <c r="P7803">
        <v>26862</v>
      </c>
      <c r="Q7803" s="9" t="b">
        <f t="shared" si="243"/>
        <v>1</v>
      </c>
    </row>
    <row r="7804" spans="14:17" x14ac:dyDescent="0.35">
      <c r="N7804" s="8" t="s">
        <v>29014</v>
      </c>
      <c r="O7804" t="b">
        <f t="shared" si="242"/>
        <v>0</v>
      </c>
      <c r="P7804">
        <v>6857</v>
      </c>
      <c r="Q7804" s="9" t="b">
        <f t="shared" si="243"/>
        <v>1</v>
      </c>
    </row>
    <row r="7805" spans="14:17" x14ac:dyDescent="0.35">
      <c r="N7805" s="8" t="s">
        <v>29017</v>
      </c>
      <c r="O7805" t="b">
        <f t="shared" si="242"/>
        <v>0</v>
      </c>
      <c r="P7805">
        <v>18995</v>
      </c>
      <c r="Q7805" s="9" t="b">
        <f t="shared" si="243"/>
        <v>1</v>
      </c>
    </row>
    <row r="7806" spans="14:17" x14ac:dyDescent="0.35">
      <c r="N7806" s="8" t="s">
        <v>29020</v>
      </c>
      <c r="O7806" t="b">
        <f t="shared" si="242"/>
        <v>0</v>
      </c>
      <c r="P7806">
        <v>17382</v>
      </c>
      <c r="Q7806" s="9" t="b">
        <f t="shared" si="243"/>
        <v>1</v>
      </c>
    </row>
    <row r="7807" spans="14:17" x14ac:dyDescent="0.35">
      <c r="N7807" s="8" t="s">
        <v>29024</v>
      </c>
      <c r="O7807" t="b">
        <f t="shared" si="242"/>
        <v>0</v>
      </c>
      <c r="P7807">
        <v>32080</v>
      </c>
      <c r="Q7807" s="9" t="b">
        <f t="shared" si="243"/>
        <v>1</v>
      </c>
    </row>
    <row r="7808" spans="14:17" x14ac:dyDescent="0.35">
      <c r="N7808" s="8" t="s">
        <v>29028</v>
      </c>
      <c r="O7808" t="b">
        <f t="shared" si="242"/>
        <v>0</v>
      </c>
      <c r="P7808">
        <v>19179</v>
      </c>
      <c r="Q7808" s="9" t="b">
        <f t="shared" si="243"/>
        <v>1</v>
      </c>
    </row>
    <row r="7809" spans="14:17" x14ac:dyDescent="0.35">
      <c r="N7809" s="8" t="s">
        <v>29032</v>
      </c>
      <c r="O7809" t="b">
        <f t="shared" si="242"/>
        <v>0</v>
      </c>
      <c r="P7809">
        <v>8371</v>
      </c>
      <c r="Q7809" s="9" t="b">
        <f t="shared" si="243"/>
        <v>1</v>
      </c>
    </row>
    <row r="7810" spans="14:17" x14ac:dyDescent="0.35">
      <c r="N7810" s="8" t="s">
        <v>29036</v>
      </c>
      <c r="O7810" t="b">
        <f t="shared" si="242"/>
        <v>0</v>
      </c>
      <c r="P7810">
        <v>40738</v>
      </c>
      <c r="Q7810" s="9" t="b">
        <f t="shared" si="243"/>
        <v>1</v>
      </c>
    </row>
    <row r="7811" spans="14:17" x14ac:dyDescent="0.35">
      <c r="N7811" s="8" t="s">
        <v>29038</v>
      </c>
      <c r="O7811" t="b">
        <f t="shared" ref="O7811:O7874" si="244">ISNUMBER(N7811)</f>
        <v>0</v>
      </c>
      <c r="P7811">
        <v>37981</v>
      </c>
      <c r="Q7811" s="9" t="b">
        <f t="shared" ref="Q7811:Q7874" si="245">ISNUMBER(P7811)</f>
        <v>1</v>
      </c>
    </row>
    <row r="7812" spans="14:17" x14ac:dyDescent="0.35">
      <c r="N7812" s="8" t="s">
        <v>29042</v>
      </c>
      <c r="O7812" t="b">
        <f t="shared" si="244"/>
        <v>0</v>
      </c>
      <c r="P7812">
        <v>6371</v>
      </c>
      <c r="Q7812" s="9" t="b">
        <f t="shared" si="245"/>
        <v>1</v>
      </c>
    </row>
    <row r="7813" spans="14:17" x14ac:dyDescent="0.35">
      <c r="N7813" s="8" t="s">
        <v>29045</v>
      </c>
      <c r="O7813" t="b">
        <f t="shared" si="244"/>
        <v>0</v>
      </c>
      <c r="P7813">
        <v>23136</v>
      </c>
      <c r="Q7813" s="9" t="b">
        <f t="shared" si="245"/>
        <v>1</v>
      </c>
    </row>
    <row r="7814" spans="14:17" x14ac:dyDescent="0.35">
      <c r="N7814" s="8" t="s">
        <v>29048</v>
      </c>
      <c r="O7814" t="b">
        <f t="shared" si="244"/>
        <v>0</v>
      </c>
      <c r="P7814">
        <v>22412</v>
      </c>
      <c r="Q7814" s="9" t="b">
        <f t="shared" si="245"/>
        <v>1</v>
      </c>
    </row>
    <row r="7815" spans="14:17" x14ac:dyDescent="0.35">
      <c r="N7815" s="8" t="s">
        <v>29052</v>
      </c>
      <c r="O7815" t="b">
        <f t="shared" si="244"/>
        <v>0</v>
      </c>
      <c r="P7815">
        <v>18859</v>
      </c>
      <c r="Q7815" s="9" t="b">
        <f t="shared" si="245"/>
        <v>1</v>
      </c>
    </row>
    <row r="7816" spans="14:17" x14ac:dyDescent="0.35">
      <c r="N7816" s="8" t="s">
        <v>29055</v>
      </c>
      <c r="O7816" t="b">
        <f t="shared" si="244"/>
        <v>0</v>
      </c>
      <c r="P7816">
        <v>28450</v>
      </c>
      <c r="Q7816" s="9" t="b">
        <f t="shared" si="245"/>
        <v>1</v>
      </c>
    </row>
    <row r="7817" spans="14:17" x14ac:dyDescent="0.35">
      <c r="N7817" s="8" t="s">
        <v>29059</v>
      </c>
      <c r="O7817" t="b">
        <f t="shared" si="244"/>
        <v>0</v>
      </c>
      <c r="P7817">
        <v>1217</v>
      </c>
      <c r="Q7817" s="9" t="b">
        <f t="shared" si="245"/>
        <v>1</v>
      </c>
    </row>
    <row r="7818" spans="14:17" x14ac:dyDescent="0.35">
      <c r="N7818" s="8" t="s">
        <v>29062</v>
      </c>
      <c r="O7818" t="b">
        <f t="shared" si="244"/>
        <v>0</v>
      </c>
      <c r="P7818">
        <v>6769</v>
      </c>
      <c r="Q7818" s="9" t="b">
        <f t="shared" si="245"/>
        <v>1</v>
      </c>
    </row>
    <row r="7819" spans="14:17" x14ac:dyDescent="0.35">
      <c r="N7819" s="8" t="s">
        <v>29065</v>
      </c>
      <c r="O7819" t="b">
        <f t="shared" si="244"/>
        <v>0</v>
      </c>
      <c r="P7819">
        <v>33336</v>
      </c>
      <c r="Q7819" s="9" t="b">
        <f t="shared" si="245"/>
        <v>1</v>
      </c>
    </row>
    <row r="7820" spans="14:17" x14ac:dyDescent="0.35">
      <c r="N7820" s="8" t="s">
        <v>29069</v>
      </c>
      <c r="O7820" t="b">
        <f t="shared" si="244"/>
        <v>0</v>
      </c>
      <c r="P7820">
        <v>29722</v>
      </c>
      <c r="Q7820" s="9" t="b">
        <f t="shared" si="245"/>
        <v>1</v>
      </c>
    </row>
    <row r="7821" spans="14:17" x14ac:dyDescent="0.35">
      <c r="N7821" s="8" t="s">
        <v>29073</v>
      </c>
      <c r="O7821" t="b">
        <f t="shared" si="244"/>
        <v>0</v>
      </c>
      <c r="P7821">
        <v>20014</v>
      </c>
      <c r="Q7821" s="9" t="b">
        <f t="shared" si="245"/>
        <v>1</v>
      </c>
    </row>
    <row r="7822" spans="14:17" x14ac:dyDescent="0.35">
      <c r="N7822" s="8" t="s">
        <v>29077</v>
      </c>
      <c r="O7822" t="b">
        <f t="shared" si="244"/>
        <v>0</v>
      </c>
      <c r="P7822">
        <v>9054</v>
      </c>
      <c r="Q7822" s="9" t="b">
        <f t="shared" si="245"/>
        <v>1</v>
      </c>
    </row>
    <row r="7823" spans="14:17" x14ac:dyDescent="0.35">
      <c r="N7823" s="8" t="s">
        <v>29081</v>
      </c>
      <c r="O7823" t="b">
        <f t="shared" si="244"/>
        <v>0</v>
      </c>
      <c r="P7823">
        <v>10330</v>
      </c>
      <c r="Q7823" s="9" t="b">
        <f t="shared" si="245"/>
        <v>1</v>
      </c>
    </row>
    <row r="7824" spans="14:17" x14ac:dyDescent="0.35">
      <c r="N7824" s="8" t="s">
        <v>29085</v>
      </c>
      <c r="O7824" t="b">
        <f t="shared" si="244"/>
        <v>0</v>
      </c>
      <c r="P7824">
        <v>21910</v>
      </c>
      <c r="Q7824" s="9" t="b">
        <f t="shared" si="245"/>
        <v>1</v>
      </c>
    </row>
    <row r="7825" spans="14:17" x14ac:dyDescent="0.35">
      <c r="N7825" s="8" t="s">
        <v>29089</v>
      </c>
      <c r="O7825" t="b">
        <f t="shared" si="244"/>
        <v>0</v>
      </c>
      <c r="P7825">
        <v>16320</v>
      </c>
      <c r="Q7825" s="9" t="b">
        <f t="shared" si="245"/>
        <v>1</v>
      </c>
    </row>
    <row r="7826" spans="14:17" x14ac:dyDescent="0.35">
      <c r="N7826" s="8" t="s">
        <v>29093</v>
      </c>
      <c r="O7826" t="b">
        <f t="shared" si="244"/>
        <v>0</v>
      </c>
      <c r="P7826">
        <v>21691</v>
      </c>
      <c r="Q7826" s="9" t="b">
        <f t="shared" si="245"/>
        <v>1</v>
      </c>
    </row>
    <row r="7827" spans="14:17" x14ac:dyDescent="0.35">
      <c r="N7827" s="8" t="s">
        <v>29097</v>
      </c>
      <c r="O7827" t="b">
        <f t="shared" si="244"/>
        <v>0</v>
      </c>
      <c r="P7827">
        <v>19594</v>
      </c>
      <c r="Q7827" s="9" t="b">
        <f t="shared" si="245"/>
        <v>1</v>
      </c>
    </row>
    <row r="7828" spans="14:17" x14ac:dyDescent="0.35">
      <c r="N7828" s="8" t="s">
        <v>29100</v>
      </c>
      <c r="O7828" t="b">
        <f t="shared" si="244"/>
        <v>0</v>
      </c>
      <c r="P7828">
        <v>9007</v>
      </c>
      <c r="Q7828" s="9" t="b">
        <f t="shared" si="245"/>
        <v>1</v>
      </c>
    </row>
    <row r="7829" spans="14:17" x14ac:dyDescent="0.35">
      <c r="N7829" s="8" t="s">
        <v>29103</v>
      </c>
      <c r="O7829" t="b">
        <f t="shared" si="244"/>
        <v>0</v>
      </c>
      <c r="P7829">
        <v>8695</v>
      </c>
      <c r="Q7829" s="9" t="b">
        <f t="shared" si="245"/>
        <v>1</v>
      </c>
    </row>
    <row r="7830" spans="14:17" x14ac:dyDescent="0.35">
      <c r="N7830" s="8" t="s">
        <v>29106</v>
      </c>
      <c r="O7830" t="b">
        <f t="shared" si="244"/>
        <v>0</v>
      </c>
      <c r="P7830">
        <v>40309</v>
      </c>
      <c r="Q7830" s="9" t="b">
        <f t="shared" si="245"/>
        <v>1</v>
      </c>
    </row>
    <row r="7831" spans="14:17" x14ac:dyDescent="0.35">
      <c r="N7831" s="8" t="s">
        <v>29110</v>
      </c>
      <c r="O7831" t="b">
        <f t="shared" si="244"/>
        <v>0</v>
      </c>
      <c r="P7831">
        <v>11889</v>
      </c>
      <c r="Q7831" s="9" t="b">
        <f t="shared" si="245"/>
        <v>1</v>
      </c>
    </row>
    <row r="7832" spans="14:17" x14ac:dyDescent="0.35">
      <c r="N7832" s="8" t="s">
        <v>29113</v>
      </c>
      <c r="O7832" t="b">
        <f t="shared" si="244"/>
        <v>0</v>
      </c>
      <c r="P7832">
        <v>22633</v>
      </c>
      <c r="Q7832" s="9" t="b">
        <f t="shared" si="245"/>
        <v>1</v>
      </c>
    </row>
    <row r="7833" spans="14:17" x14ac:dyDescent="0.35">
      <c r="N7833" s="8" t="s">
        <v>29117</v>
      </c>
      <c r="O7833" t="b">
        <f t="shared" si="244"/>
        <v>0</v>
      </c>
      <c r="P7833">
        <v>36040</v>
      </c>
      <c r="Q7833" s="9" t="b">
        <f t="shared" si="245"/>
        <v>1</v>
      </c>
    </row>
    <row r="7834" spans="14:17" x14ac:dyDescent="0.35">
      <c r="N7834" s="8" t="s">
        <v>29120</v>
      </c>
      <c r="O7834" t="b">
        <f t="shared" si="244"/>
        <v>0</v>
      </c>
      <c r="P7834">
        <v>13849</v>
      </c>
      <c r="Q7834" s="9" t="b">
        <f t="shared" si="245"/>
        <v>1</v>
      </c>
    </row>
    <row r="7835" spans="14:17" x14ac:dyDescent="0.35">
      <c r="N7835" s="8" t="s">
        <v>29123</v>
      </c>
      <c r="O7835" t="b">
        <f t="shared" si="244"/>
        <v>0</v>
      </c>
      <c r="P7835">
        <v>34919</v>
      </c>
      <c r="Q7835" s="9" t="b">
        <f t="shared" si="245"/>
        <v>1</v>
      </c>
    </row>
    <row r="7836" spans="14:17" x14ac:dyDescent="0.35">
      <c r="N7836" s="8" t="s">
        <v>29126</v>
      </c>
      <c r="O7836" t="b">
        <f t="shared" si="244"/>
        <v>0</v>
      </c>
      <c r="P7836">
        <v>20849</v>
      </c>
      <c r="Q7836" s="9" t="b">
        <f t="shared" si="245"/>
        <v>1</v>
      </c>
    </row>
    <row r="7837" spans="14:17" x14ac:dyDescent="0.35">
      <c r="N7837" s="8" t="s">
        <v>29129</v>
      </c>
      <c r="O7837" t="b">
        <f t="shared" si="244"/>
        <v>0</v>
      </c>
      <c r="P7837">
        <v>9892</v>
      </c>
      <c r="Q7837" s="9" t="b">
        <f t="shared" si="245"/>
        <v>1</v>
      </c>
    </row>
    <row r="7838" spans="14:17" x14ac:dyDescent="0.35">
      <c r="N7838" s="8" t="s">
        <v>29132</v>
      </c>
      <c r="O7838" t="b">
        <f t="shared" si="244"/>
        <v>0</v>
      </c>
      <c r="P7838">
        <v>17291</v>
      </c>
      <c r="Q7838" s="9" t="b">
        <f t="shared" si="245"/>
        <v>1</v>
      </c>
    </row>
    <row r="7839" spans="14:17" x14ac:dyDescent="0.35">
      <c r="N7839" s="8" t="s">
        <v>29136</v>
      </c>
      <c r="O7839" t="b">
        <f t="shared" si="244"/>
        <v>0</v>
      </c>
      <c r="P7839">
        <v>14707</v>
      </c>
      <c r="Q7839" s="9" t="b">
        <f t="shared" si="245"/>
        <v>1</v>
      </c>
    </row>
    <row r="7840" spans="14:17" x14ac:dyDescent="0.35">
      <c r="N7840" s="8" t="s">
        <v>29139</v>
      </c>
      <c r="O7840" t="b">
        <f t="shared" si="244"/>
        <v>0</v>
      </c>
      <c r="P7840">
        <v>2770</v>
      </c>
      <c r="Q7840" s="9" t="b">
        <f t="shared" si="245"/>
        <v>1</v>
      </c>
    </row>
    <row r="7841" spans="14:17" x14ac:dyDescent="0.35">
      <c r="N7841" s="8" t="s">
        <v>29142</v>
      </c>
      <c r="O7841" t="b">
        <f t="shared" si="244"/>
        <v>0</v>
      </c>
      <c r="P7841">
        <v>3520</v>
      </c>
      <c r="Q7841" s="9" t="b">
        <f t="shared" si="245"/>
        <v>1</v>
      </c>
    </row>
    <row r="7842" spans="14:17" x14ac:dyDescent="0.35">
      <c r="N7842" s="8" t="s">
        <v>29146</v>
      </c>
      <c r="O7842" t="b">
        <f t="shared" si="244"/>
        <v>0</v>
      </c>
      <c r="P7842">
        <v>13217</v>
      </c>
      <c r="Q7842" s="9" t="b">
        <f t="shared" si="245"/>
        <v>1</v>
      </c>
    </row>
    <row r="7843" spans="14:17" x14ac:dyDescent="0.35">
      <c r="N7843" s="8" t="s">
        <v>29150</v>
      </c>
      <c r="O7843" t="b">
        <f t="shared" si="244"/>
        <v>0</v>
      </c>
      <c r="P7843">
        <v>10113</v>
      </c>
      <c r="Q7843" s="9" t="b">
        <f t="shared" si="245"/>
        <v>1</v>
      </c>
    </row>
    <row r="7844" spans="14:17" x14ac:dyDescent="0.35">
      <c r="N7844" s="8" t="s">
        <v>29153</v>
      </c>
      <c r="O7844" t="b">
        <f t="shared" si="244"/>
        <v>0</v>
      </c>
      <c r="P7844">
        <v>16411</v>
      </c>
      <c r="Q7844" s="9" t="b">
        <f t="shared" si="245"/>
        <v>1</v>
      </c>
    </row>
    <row r="7845" spans="14:17" x14ac:dyDescent="0.35">
      <c r="N7845" s="8" t="s">
        <v>29156</v>
      </c>
      <c r="O7845" t="b">
        <f t="shared" si="244"/>
        <v>0</v>
      </c>
      <c r="P7845">
        <v>16585</v>
      </c>
      <c r="Q7845" s="9" t="b">
        <f t="shared" si="245"/>
        <v>1</v>
      </c>
    </row>
    <row r="7846" spans="14:17" x14ac:dyDescent="0.35">
      <c r="N7846" s="8" t="s">
        <v>29160</v>
      </c>
      <c r="O7846" t="b">
        <f t="shared" si="244"/>
        <v>0</v>
      </c>
      <c r="P7846">
        <v>56815</v>
      </c>
      <c r="Q7846" s="9" t="b">
        <f t="shared" si="245"/>
        <v>1</v>
      </c>
    </row>
    <row r="7847" spans="14:17" x14ac:dyDescent="0.35">
      <c r="N7847" s="8" t="s">
        <v>29164</v>
      </c>
      <c r="O7847" t="b">
        <f t="shared" si="244"/>
        <v>0</v>
      </c>
      <c r="P7847">
        <v>10151</v>
      </c>
      <c r="Q7847" s="9" t="b">
        <f t="shared" si="245"/>
        <v>1</v>
      </c>
    </row>
    <row r="7848" spans="14:17" x14ac:dyDescent="0.35">
      <c r="N7848" s="8" t="s">
        <v>29167</v>
      </c>
      <c r="O7848" t="b">
        <f t="shared" si="244"/>
        <v>0</v>
      </c>
      <c r="P7848">
        <v>36562</v>
      </c>
      <c r="Q7848" s="9" t="b">
        <f t="shared" si="245"/>
        <v>1</v>
      </c>
    </row>
    <row r="7849" spans="14:17" x14ac:dyDescent="0.35">
      <c r="N7849" s="8" t="s">
        <v>29171</v>
      </c>
      <c r="O7849" t="b">
        <f t="shared" si="244"/>
        <v>0</v>
      </c>
      <c r="P7849">
        <v>3690</v>
      </c>
      <c r="Q7849" s="9" t="b">
        <f t="shared" si="245"/>
        <v>1</v>
      </c>
    </row>
    <row r="7850" spans="14:17" x14ac:dyDescent="0.35">
      <c r="N7850" s="8" t="s">
        <v>29175</v>
      </c>
      <c r="O7850" t="b">
        <f t="shared" si="244"/>
        <v>0</v>
      </c>
      <c r="P7850">
        <v>1184</v>
      </c>
      <c r="Q7850" s="9" t="b">
        <f t="shared" si="245"/>
        <v>1</v>
      </c>
    </row>
    <row r="7851" spans="14:17" x14ac:dyDescent="0.35">
      <c r="N7851" s="8" t="s">
        <v>29178</v>
      </c>
      <c r="O7851" t="b">
        <f t="shared" si="244"/>
        <v>0</v>
      </c>
      <c r="P7851">
        <v>43010</v>
      </c>
      <c r="Q7851" s="9" t="b">
        <f t="shared" si="245"/>
        <v>1</v>
      </c>
    </row>
    <row r="7852" spans="14:17" x14ac:dyDescent="0.35">
      <c r="N7852" s="8" t="s">
        <v>29181</v>
      </c>
      <c r="O7852" t="b">
        <f t="shared" si="244"/>
        <v>0</v>
      </c>
      <c r="P7852">
        <v>1706</v>
      </c>
      <c r="Q7852" s="9" t="b">
        <f t="shared" si="245"/>
        <v>1</v>
      </c>
    </row>
    <row r="7853" spans="14:17" x14ac:dyDescent="0.35">
      <c r="N7853" s="8" t="s">
        <v>29185</v>
      </c>
      <c r="O7853" t="b">
        <f t="shared" si="244"/>
        <v>0</v>
      </c>
      <c r="P7853">
        <v>41283</v>
      </c>
      <c r="Q7853" s="9" t="b">
        <f t="shared" si="245"/>
        <v>1</v>
      </c>
    </row>
    <row r="7854" spans="14:17" x14ac:dyDescent="0.35">
      <c r="N7854" s="8" t="s">
        <v>29189</v>
      </c>
      <c r="O7854" t="b">
        <f t="shared" si="244"/>
        <v>0</v>
      </c>
      <c r="P7854">
        <v>10386</v>
      </c>
      <c r="Q7854" s="9" t="b">
        <f t="shared" si="245"/>
        <v>1</v>
      </c>
    </row>
    <row r="7855" spans="14:17" x14ac:dyDescent="0.35">
      <c r="N7855" s="8" t="s">
        <v>29192</v>
      </c>
      <c r="O7855" t="b">
        <f t="shared" si="244"/>
        <v>0</v>
      </c>
      <c r="P7855">
        <v>41868</v>
      </c>
      <c r="Q7855" s="9" t="b">
        <f t="shared" si="245"/>
        <v>1</v>
      </c>
    </row>
    <row r="7856" spans="14:17" x14ac:dyDescent="0.35">
      <c r="N7856" s="8" t="s">
        <v>29195</v>
      </c>
      <c r="O7856" t="b">
        <f t="shared" si="244"/>
        <v>0</v>
      </c>
      <c r="P7856">
        <v>4989</v>
      </c>
      <c r="Q7856" s="9" t="b">
        <f t="shared" si="245"/>
        <v>1</v>
      </c>
    </row>
    <row r="7857" spans="14:17" x14ac:dyDescent="0.35">
      <c r="N7857" s="8" t="s">
        <v>29199</v>
      </c>
      <c r="O7857" t="b">
        <f t="shared" si="244"/>
        <v>0</v>
      </c>
      <c r="P7857">
        <v>6691</v>
      </c>
      <c r="Q7857" s="9" t="b">
        <f t="shared" si="245"/>
        <v>1</v>
      </c>
    </row>
    <row r="7858" spans="14:17" x14ac:dyDescent="0.35">
      <c r="N7858" s="8" t="s">
        <v>29202</v>
      </c>
      <c r="O7858" t="b">
        <f t="shared" si="244"/>
        <v>0</v>
      </c>
      <c r="P7858">
        <v>17154</v>
      </c>
      <c r="Q7858" s="9" t="b">
        <f t="shared" si="245"/>
        <v>1</v>
      </c>
    </row>
    <row r="7859" spans="14:17" x14ac:dyDescent="0.35">
      <c r="N7859" s="8" t="s">
        <v>29206</v>
      </c>
      <c r="O7859" t="b">
        <f t="shared" si="244"/>
        <v>0</v>
      </c>
      <c r="P7859">
        <v>27084</v>
      </c>
      <c r="Q7859" s="9" t="b">
        <f t="shared" si="245"/>
        <v>1</v>
      </c>
    </row>
    <row r="7860" spans="14:17" x14ac:dyDescent="0.35">
      <c r="N7860" s="8" t="s">
        <v>29210</v>
      </c>
      <c r="O7860" t="b">
        <f t="shared" si="244"/>
        <v>0</v>
      </c>
      <c r="P7860">
        <v>24857</v>
      </c>
      <c r="Q7860" s="9" t="b">
        <f t="shared" si="245"/>
        <v>1</v>
      </c>
    </row>
    <row r="7861" spans="14:17" x14ac:dyDescent="0.35">
      <c r="N7861" s="8" t="s">
        <v>29214</v>
      </c>
      <c r="O7861" t="b">
        <f t="shared" si="244"/>
        <v>0</v>
      </c>
      <c r="P7861">
        <v>7703</v>
      </c>
      <c r="Q7861" s="9" t="b">
        <f t="shared" si="245"/>
        <v>1</v>
      </c>
    </row>
    <row r="7862" spans="14:17" x14ac:dyDescent="0.35">
      <c r="N7862" s="8" t="s">
        <v>29216</v>
      </c>
      <c r="O7862" t="b">
        <f t="shared" si="244"/>
        <v>0</v>
      </c>
      <c r="P7862">
        <v>6588</v>
      </c>
      <c r="Q7862" s="9" t="b">
        <f t="shared" si="245"/>
        <v>1</v>
      </c>
    </row>
    <row r="7863" spans="14:17" x14ac:dyDescent="0.35">
      <c r="N7863" s="8" t="s">
        <v>29219</v>
      </c>
      <c r="O7863" t="b">
        <f t="shared" si="244"/>
        <v>0</v>
      </c>
      <c r="P7863">
        <v>40241</v>
      </c>
      <c r="Q7863" s="9" t="b">
        <f t="shared" si="245"/>
        <v>1</v>
      </c>
    </row>
    <row r="7864" spans="14:17" x14ac:dyDescent="0.35">
      <c r="N7864" s="8" t="s">
        <v>29223</v>
      </c>
      <c r="O7864" t="b">
        <f t="shared" si="244"/>
        <v>0</v>
      </c>
      <c r="P7864">
        <v>9695</v>
      </c>
      <c r="Q7864" s="9" t="b">
        <f t="shared" si="245"/>
        <v>1</v>
      </c>
    </row>
    <row r="7865" spans="14:17" x14ac:dyDescent="0.35">
      <c r="N7865" s="8" t="s">
        <v>29226</v>
      </c>
      <c r="O7865" t="b">
        <f t="shared" si="244"/>
        <v>0</v>
      </c>
      <c r="P7865">
        <v>18161</v>
      </c>
      <c r="Q7865" s="9" t="b">
        <f t="shared" si="245"/>
        <v>1</v>
      </c>
    </row>
    <row r="7866" spans="14:17" x14ac:dyDescent="0.35">
      <c r="N7866" s="8" t="s">
        <v>29228</v>
      </c>
      <c r="O7866" t="b">
        <f t="shared" si="244"/>
        <v>0</v>
      </c>
      <c r="P7866">
        <v>32782</v>
      </c>
      <c r="Q7866" s="9" t="b">
        <f t="shared" si="245"/>
        <v>1</v>
      </c>
    </row>
    <row r="7867" spans="14:17" x14ac:dyDescent="0.35">
      <c r="N7867" s="8" t="s">
        <v>29232</v>
      </c>
      <c r="O7867" t="b">
        <f t="shared" si="244"/>
        <v>0</v>
      </c>
      <c r="P7867">
        <v>73153</v>
      </c>
      <c r="Q7867" s="9" t="b">
        <f t="shared" si="245"/>
        <v>1</v>
      </c>
    </row>
    <row r="7868" spans="14:17" x14ac:dyDescent="0.35">
      <c r="N7868" s="8" t="s">
        <v>29236</v>
      </c>
      <c r="O7868" t="b">
        <f t="shared" si="244"/>
        <v>0</v>
      </c>
      <c r="P7868">
        <v>41812</v>
      </c>
      <c r="Q7868" s="9" t="b">
        <f t="shared" si="245"/>
        <v>1</v>
      </c>
    </row>
    <row r="7869" spans="14:17" x14ac:dyDescent="0.35">
      <c r="N7869" s="8" t="s">
        <v>29240</v>
      </c>
      <c r="O7869" t="b">
        <f t="shared" si="244"/>
        <v>0</v>
      </c>
      <c r="P7869">
        <v>30458</v>
      </c>
      <c r="Q7869" s="9" t="b">
        <f t="shared" si="245"/>
        <v>1</v>
      </c>
    </row>
    <row r="7870" spans="14:17" x14ac:dyDescent="0.35">
      <c r="N7870" s="8" t="s">
        <v>29242</v>
      </c>
      <c r="O7870" t="b">
        <f t="shared" si="244"/>
        <v>0</v>
      </c>
      <c r="P7870">
        <v>25889</v>
      </c>
      <c r="Q7870" s="9" t="b">
        <f t="shared" si="245"/>
        <v>1</v>
      </c>
    </row>
    <row r="7871" spans="14:17" x14ac:dyDescent="0.35">
      <c r="N7871" s="8" t="s">
        <v>29246</v>
      </c>
      <c r="O7871" t="b">
        <f t="shared" si="244"/>
        <v>0</v>
      </c>
      <c r="P7871">
        <v>12326</v>
      </c>
      <c r="Q7871" s="9" t="b">
        <f t="shared" si="245"/>
        <v>1</v>
      </c>
    </row>
    <row r="7872" spans="14:17" x14ac:dyDescent="0.35">
      <c r="N7872" s="8" t="s">
        <v>29250</v>
      </c>
      <c r="O7872" t="b">
        <f t="shared" si="244"/>
        <v>0</v>
      </c>
      <c r="P7872">
        <v>26550</v>
      </c>
      <c r="Q7872" s="9" t="b">
        <f t="shared" si="245"/>
        <v>1</v>
      </c>
    </row>
    <row r="7873" spans="14:17" x14ac:dyDescent="0.35">
      <c r="N7873" s="8" t="s">
        <v>29254</v>
      </c>
      <c r="O7873" t="b">
        <f t="shared" si="244"/>
        <v>0</v>
      </c>
      <c r="P7873">
        <v>14492</v>
      </c>
      <c r="Q7873" s="9" t="b">
        <f t="shared" si="245"/>
        <v>1</v>
      </c>
    </row>
    <row r="7874" spans="14:17" x14ac:dyDescent="0.35">
      <c r="N7874" s="8" t="s">
        <v>29257</v>
      </c>
      <c r="O7874" t="b">
        <f t="shared" si="244"/>
        <v>0</v>
      </c>
      <c r="P7874">
        <v>17162</v>
      </c>
      <c r="Q7874" s="9" t="b">
        <f t="shared" si="245"/>
        <v>1</v>
      </c>
    </row>
    <row r="7875" spans="14:17" x14ac:dyDescent="0.35">
      <c r="N7875" s="8" t="s">
        <v>29261</v>
      </c>
      <c r="O7875" t="b">
        <f t="shared" ref="O7875:O7938" si="246">ISNUMBER(N7875)</f>
        <v>0</v>
      </c>
      <c r="P7875">
        <v>852</v>
      </c>
      <c r="Q7875" s="9" t="b">
        <f t="shared" ref="Q7875:Q7938" si="247">ISNUMBER(P7875)</f>
        <v>1</v>
      </c>
    </row>
    <row r="7876" spans="14:17" x14ac:dyDescent="0.35">
      <c r="N7876" s="8" t="s">
        <v>29265</v>
      </c>
      <c r="O7876" t="b">
        <f t="shared" si="246"/>
        <v>0</v>
      </c>
      <c r="P7876">
        <v>43528</v>
      </c>
      <c r="Q7876" s="9" t="b">
        <f t="shared" si="247"/>
        <v>1</v>
      </c>
    </row>
    <row r="7877" spans="14:17" x14ac:dyDescent="0.35">
      <c r="N7877" s="8" t="s">
        <v>29269</v>
      </c>
      <c r="O7877" t="b">
        <f t="shared" si="246"/>
        <v>0</v>
      </c>
      <c r="P7877">
        <v>1429</v>
      </c>
      <c r="Q7877" s="9" t="b">
        <f t="shared" si="247"/>
        <v>1</v>
      </c>
    </row>
    <row r="7878" spans="14:17" x14ac:dyDescent="0.35">
      <c r="N7878" s="8" t="s">
        <v>29273</v>
      </c>
      <c r="O7878" t="b">
        <f t="shared" si="246"/>
        <v>0</v>
      </c>
      <c r="P7878">
        <v>4054</v>
      </c>
      <c r="Q7878" s="9" t="b">
        <f t="shared" si="247"/>
        <v>1</v>
      </c>
    </row>
    <row r="7879" spans="14:17" x14ac:dyDescent="0.35">
      <c r="N7879" s="8" t="s">
        <v>29276</v>
      </c>
      <c r="O7879" t="b">
        <f t="shared" si="246"/>
        <v>0</v>
      </c>
      <c r="P7879">
        <v>14883</v>
      </c>
      <c r="Q7879" s="9" t="b">
        <f t="shared" si="247"/>
        <v>1</v>
      </c>
    </row>
    <row r="7880" spans="14:17" x14ac:dyDescent="0.35">
      <c r="N7880" s="8" t="s">
        <v>29279</v>
      </c>
      <c r="O7880" t="b">
        <f t="shared" si="246"/>
        <v>0</v>
      </c>
      <c r="P7880">
        <v>1563</v>
      </c>
      <c r="Q7880" s="9" t="b">
        <f t="shared" si="247"/>
        <v>1</v>
      </c>
    </row>
    <row r="7881" spans="14:17" x14ac:dyDescent="0.35">
      <c r="N7881" s="8" t="s">
        <v>29283</v>
      </c>
      <c r="O7881" t="b">
        <f t="shared" si="246"/>
        <v>0</v>
      </c>
      <c r="P7881">
        <v>5358</v>
      </c>
      <c r="Q7881" s="9" t="b">
        <f t="shared" si="247"/>
        <v>1</v>
      </c>
    </row>
    <row r="7882" spans="14:17" x14ac:dyDescent="0.35">
      <c r="N7882" s="8" t="s">
        <v>29286</v>
      </c>
      <c r="O7882" t="b">
        <f t="shared" si="246"/>
        <v>0</v>
      </c>
      <c r="P7882">
        <v>23241</v>
      </c>
      <c r="Q7882" s="9" t="b">
        <f t="shared" si="247"/>
        <v>1</v>
      </c>
    </row>
    <row r="7883" spans="14:17" x14ac:dyDescent="0.35">
      <c r="N7883" s="8" t="s">
        <v>29290</v>
      </c>
      <c r="O7883" t="b">
        <f t="shared" si="246"/>
        <v>0</v>
      </c>
      <c r="P7883">
        <v>15815</v>
      </c>
      <c r="Q7883" s="9" t="b">
        <f t="shared" si="247"/>
        <v>1</v>
      </c>
    </row>
    <row r="7884" spans="14:17" x14ac:dyDescent="0.35">
      <c r="N7884" s="8" t="s">
        <v>29293</v>
      </c>
      <c r="O7884" t="b">
        <f t="shared" si="246"/>
        <v>0</v>
      </c>
      <c r="P7884">
        <v>20488</v>
      </c>
      <c r="Q7884" s="9" t="b">
        <f t="shared" si="247"/>
        <v>1</v>
      </c>
    </row>
    <row r="7885" spans="14:17" x14ac:dyDescent="0.35">
      <c r="N7885" s="8" t="s">
        <v>29297</v>
      </c>
      <c r="O7885" t="b">
        <f t="shared" si="246"/>
        <v>0</v>
      </c>
      <c r="P7885">
        <v>24640</v>
      </c>
      <c r="Q7885" s="9" t="b">
        <f t="shared" si="247"/>
        <v>1</v>
      </c>
    </row>
    <row r="7886" spans="14:17" x14ac:dyDescent="0.35">
      <c r="N7886" s="8" t="s">
        <v>29300</v>
      </c>
      <c r="O7886" t="b">
        <f t="shared" si="246"/>
        <v>0</v>
      </c>
      <c r="P7886">
        <v>38334</v>
      </c>
      <c r="Q7886" s="9" t="b">
        <f t="shared" si="247"/>
        <v>1</v>
      </c>
    </row>
    <row r="7887" spans="14:17" x14ac:dyDescent="0.35">
      <c r="N7887" s="8" t="s">
        <v>29304</v>
      </c>
      <c r="O7887" t="b">
        <f t="shared" si="246"/>
        <v>0</v>
      </c>
      <c r="P7887">
        <v>10809</v>
      </c>
      <c r="Q7887" s="9" t="b">
        <f t="shared" si="247"/>
        <v>1</v>
      </c>
    </row>
    <row r="7888" spans="14:17" x14ac:dyDescent="0.35">
      <c r="N7888" s="8" t="s">
        <v>29308</v>
      </c>
      <c r="O7888" t="b">
        <f t="shared" si="246"/>
        <v>0</v>
      </c>
      <c r="P7888">
        <v>11833</v>
      </c>
      <c r="Q7888" s="9" t="b">
        <f t="shared" si="247"/>
        <v>1</v>
      </c>
    </row>
    <row r="7889" spans="14:17" x14ac:dyDescent="0.35">
      <c r="N7889" s="8" t="s">
        <v>29310</v>
      </c>
      <c r="O7889" t="b">
        <f t="shared" si="246"/>
        <v>0</v>
      </c>
      <c r="P7889">
        <v>1313</v>
      </c>
      <c r="Q7889" s="9" t="b">
        <f t="shared" si="247"/>
        <v>1</v>
      </c>
    </row>
    <row r="7890" spans="14:17" x14ac:dyDescent="0.35">
      <c r="N7890" s="8" t="s">
        <v>29314</v>
      </c>
      <c r="O7890" t="b">
        <f t="shared" si="246"/>
        <v>0</v>
      </c>
      <c r="P7890">
        <v>54032</v>
      </c>
      <c r="Q7890" s="9" t="b">
        <f t="shared" si="247"/>
        <v>1</v>
      </c>
    </row>
    <row r="7891" spans="14:17" x14ac:dyDescent="0.35">
      <c r="N7891" s="8" t="s">
        <v>29318</v>
      </c>
      <c r="O7891" t="b">
        <f t="shared" si="246"/>
        <v>0</v>
      </c>
      <c r="P7891">
        <v>12977</v>
      </c>
      <c r="Q7891" s="9" t="b">
        <f t="shared" si="247"/>
        <v>1</v>
      </c>
    </row>
    <row r="7892" spans="14:17" x14ac:dyDescent="0.35">
      <c r="N7892" s="8" t="s">
        <v>29322</v>
      </c>
      <c r="O7892" t="b">
        <f t="shared" si="246"/>
        <v>0</v>
      </c>
      <c r="P7892">
        <v>19871</v>
      </c>
      <c r="Q7892" s="9" t="b">
        <f t="shared" si="247"/>
        <v>1</v>
      </c>
    </row>
    <row r="7893" spans="14:17" x14ac:dyDescent="0.35">
      <c r="N7893" s="8" t="s">
        <v>29325</v>
      </c>
      <c r="O7893" t="b">
        <f t="shared" si="246"/>
        <v>0</v>
      </c>
      <c r="P7893">
        <v>10867</v>
      </c>
      <c r="Q7893" s="9" t="b">
        <f t="shared" si="247"/>
        <v>1</v>
      </c>
    </row>
    <row r="7894" spans="14:17" x14ac:dyDescent="0.35">
      <c r="N7894" s="8" t="s">
        <v>29327</v>
      </c>
      <c r="O7894" t="b">
        <f t="shared" si="246"/>
        <v>0</v>
      </c>
      <c r="P7894">
        <v>8322</v>
      </c>
      <c r="Q7894" s="9" t="b">
        <f t="shared" si="247"/>
        <v>1</v>
      </c>
    </row>
    <row r="7895" spans="14:17" x14ac:dyDescent="0.35">
      <c r="N7895" s="8" t="s">
        <v>29329</v>
      </c>
      <c r="O7895" t="b">
        <f t="shared" si="246"/>
        <v>0</v>
      </c>
      <c r="P7895">
        <v>26210</v>
      </c>
      <c r="Q7895" s="9" t="b">
        <f t="shared" si="247"/>
        <v>1</v>
      </c>
    </row>
    <row r="7896" spans="14:17" x14ac:dyDescent="0.35">
      <c r="N7896" s="8" t="s">
        <v>29332</v>
      </c>
      <c r="O7896" t="b">
        <f t="shared" si="246"/>
        <v>0</v>
      </c>
      <c r="P7896">
        <v>33779</v>
      </c>
      <c r="Q7896" s="9" t="b">
        <f t="shared" si="247"/>
        <v>1</v>
      </c>
    </row>
    <row r="7897" spans="14:17" x14ac:dyDescent="0.35">
      <c r="N7897" s="8" t="s">
        <v>27</v>
      </c>
      <c r="O7897" t="b">
        <f t="shared" si="246"/>
        <v>0</v>
      </c>
      <c r="P7897" t="e">
        <v>#VALUE!</v>
      </c>
      <c r="Q7897" s="9" t="b">
        <f t="shared" si="247"/>
        <v>0</v>
      </c>
    </row>
    <row r="7898" spans="14:17" x14ac:dyDescent="0.35">
      <c r="N7898" s="8" t="s">
        <v>29338</v>
      </c>
      <c r="O7898" t="b">
        <f t="shared" si="246"/>
        <v>0</v>
      </c>
      <c r="P7898">
        <v>53428</v>
      </c>
      <c r="Q7898" s="9" t="b">
        <f t="shared" si="247"/>
        <v>1</v>
      </c>
    </row>
    <row r="7899" spans="14:17" x14ac:dyDescent="0.35">
      <c r="N7899" s="8" t="s">
        <v>29342</v>
      </c>
      <c r="O7899" t="b">
        <f t="shared" si="246"/>
        <v>0</v>
      </c>
      <c r="P7899">
        <v>8564</v>
      </c>
      <c r="Q7899" s="9" t="b">
        <f t="shared" si="247"/>
        <v>1</v>
      </c>
    </row>
    <row r="7900" spans="14:17" x14ac:dyDescent="0.35">
      <c r="N7900" s="8" t="s">
        <v>29346</v>
      </c>
      <c r="O7900" t="b">
        <f t="shared" si="246"/>
        <v>0</v>
      </c>
      <c r="P7900">
        <v>17534</v>
      </c>
      <c r="Q7900" s="9" t="b">
        <f t="shared" si="247"/>
        <v>1</v>
      </c>
    </row>
    <row r="7901" spans="14:17" x14ac:dyDescent="0.35">
      <c r="N7901" s="8" t="s">
        <v>29349</v>
      </c>
      <c r="O7901" t="b">
        <f t="shared" si="246"/>
        <v>0</v>
      </c>
      <c r="P7901">
        <v>7751</v>
      </c>
      <c r="Q7901" s="9" t="b">
        <f t="shared" si="247"/>
        <v>1</v>
      </c>
    </row>
    <row r="7902" spans="14:17" x14ac:dyDescent="0.35">
      <c r="N7902" s="8" t="s">
        <v>29353</v>
      </c>
      <c r="O7902" t="b">
        <f t="shared" si="246"/>
        <v>0</v>
      </c>
      <c r="P7902">
        <v>52044</v>
      </c>
      <c r="Q7902" s="9" t="b">
        <f t="shared" si="247"/>
        <v>1</v>
      </c>
    </row>
    <row r="7903" spans="14:17" x14ac:dyDescent="0.35">
      <c r="N7903" s="8" t="s">
        <v>29357</v>
      </c>
      <c r="O7903" t="b">
        <f t="shared" si="246"/>
        <v>0</v>
      </c>
      <c r="P7903">
        <v>15760</v>
      </c>
      <c r="Q7903" s="9" t="b">
        <f t="shared" si="247"/>
        <v>1</v>
      </c>
    </row>
    <row r="7904" spans="14:17" x14ac:dyDescent="0.35">
      <c r="N7904" s="8" t="s">
        <v>29361</v>
      </c>
      <c r="O7904" t="b">
        <f t="shared" si="246"/>
        <v>0</v>
      </c>
      <c r="P7904">
        <v>37441</v>
      </c>
      <c r="Q7904" s="9" t="b">
        <f t="shared" si="247"/>
        <v>1</v>
      </c>
    </row>
    <row r="7905" spans="14:17" x14ac:dyDescent="0.35">
      <c r="N7905" s="8" t="s">
        <v>29364</v>
      </c>
      <c r="O7905" t="b">
        <f t="shared" si="246"/>
        <v>0</v>
      </c>
      <c r="P7905">
        <v>12485</v>
      </c>
      <c r="Q7905" s="9" t="b">
        <f t="shared" si="247"/>
        <v>1</v>
      </c>
    </row>
    <row r="7906" spans="14:17" x14ac:dyDescent="0.35">
      <c r="N7906" s="8" t="s">
        <v>29368</v>
      </c>
      <c r="O7906" t="b">
        <f t="shared" si="246"/>
        <v>0</v>
      </c>
      <c r="P7906">
        <v>8794</v>
      </c>
      <c r="Q7906" s="9" t="b">
        <f t="shared" si="247"/>
        <v>1</v>
      </c>
    </row>
    <row r="7907" spans="14:17" x14ac:dyDescent="0.35">
      <c r="N7907" s="8" t="s">
        <v>29371</v>
      </c>
      <c r="O7907" t="b">
        <f t="shared" si="246"/>
        <v>0</v>
      </c>
      <c r="P7907">
        <v>21290</v>
      </c>
      <c r="Q7907" s="9" t="b">
        <f t="shared" si="247"/>
        <v>1</v>
      </c>
    </row>
    <row r="7908" spans="14:17" x14ac:dyDescent="0.35">
      <c r="N7908" s="8" t="s">
        <v>29375</v>
      </c>
      <c r="O7908" t="b">
        <f t="shared" si="246"/>
        <v>0</v>
      </c>
      <c r="P7908">
        <v>13388</v>
      </c>
      <c r="Q7908" s="9" t="b">
        <f t="shared" si="247"/>
        <v>1</v>
      </c>
    </row>
    <row r="7909" spans="14:17" x14ac:dyDescent="0.35">
      <c r="N7909" s="8" t="s">
        <v>29379</v>
      </c>
      <c r="O7909" t="b">
        <f t="shared" si="246"/>
        <v>0</v>
      </c>
      <c r="P7909">
        <v>33796</v>
      </c>
      <c r="Q7909" s="9" t="b">
        <f t="shared" si="247"/>
        <v>1</v>
      </c>
    </row>
    <row r="7910" spans="14:17" x14ac:dyDescent="0.35">
      <c r="N7910" s="8" t="s">
        <v>29381</v>
      </c>
      <c r="O7910" t="b">
        <f t="shared" si="246"/>
        <v>0</v>
      </c>
      <c r="P7910">
        <v>21156</v>
      </c>
      <c r="Q7910" s="9" t="b">
        <f t="shared" si="247"/>
        <v>1</v>
      </c>
    </row>
    <row r="7911" spans="14:17" x14ac:dyDescent="0.35">
      <c r="N7911" s="8" t="s">
        <v>29385</v>
      </c>
      <c r="O7911" t="b">
        <f t="shared" si="246"/>
        <v>0</v>
      </c>
      <c r="P7911">
        <v>14761</v>
      </c>
      <c r="Q7911" s="9" t="b">
        <f t="shared" si="247"/>
        <v>1</v>
      </c>
    </row>
    <row r="7912" spans="14:17" x14ac:dyDescent="0.35">
      <c r="N7912" s="8" t="s">
        <v>29389</v>
      </c>
      <c r="O7912" t="b">
        <f t="shared" si="246"/>
        <v>0</v>
      </c>
      <c r="P7912">
        <v>25696</v>
      </c>
      <c r="Q7912" s="9" t="b">
        <f t="shared" si="247"/>
        <v>1</v>
      </c>
    </row>
    <row r="7913" spans="14:17" x14ac:dyDescent="0.35">
      <c r="N7913" s="8" t="s">
        <v>29393</v>
      </c>
      <c r="O7913" t="b">
        <f t="shared" si="246"/>
        <v>0</v>
      </c>
      <c r="P7913">
        <v>42146</v>
      </c>
      <c r="Q7913" s="9" t="b">
        <f t="shared" si="247"/>
        <v>1</v>
      </c>
    </row>
    <row r="7914" spans="14:17" x14ac:dyDescent="0.35">
      <c r="N7914" s="8" t="s">
        <v>29396</v>
      </c>
      <c r="O7914" t="b">
        <f t="shared" si="246"/>
        <v>0</v>
      </c>
      <c r="P7914">
        <v>33031</v>
      </c>
      <c r="Q7914" s="9" t="b">
        <f t="shared" si="247"/>
        <v>1</v>
      </c>
    </row>
    <row r="7915" spans="14:17" x14ac:dyDescent="0.35">
      <c r="N7915" s="8" t="s">
        <v>29398</v>
      </c>
      <c r="O7915" t="b">
        <f t="shared" si="246"/>
        <v>0</v>
      </c>
      <c r="P7915">
        <v>25119</v>
      </c>
      <c r="Q7915" s="9" t="b">
        <f t="shared" si="247"/>
        <v>1</v>
      </c>
    </row>
    <row r="7916" spans="14:17" x14ac:dyDescent="0.35">
      <c r="N7916" s="8" t="s">
        <v>29402</v>
      </c>
      <c r="O7916" t="b">
        <f t="shared" si="246"/>
        <v>0</v>
      </c>
      <c r="P7916">
        <v>1923</v>
      </c>
      <c r="Q7916" s="9" t="b">
        <f t="shared" si="247"/>
        <v>1</v>
      </c>
    </row>
    <row r="7917" spans="14:17" x14ac:dyDescent="0.35">
      <c r="N7917" s="8" t="s">
        <v>29406</v>
      </c>
      <c r="O7917" t="b">
        <f t="shared" si="246"/>
        <v>0</v>
      </c>
      <c r="P7917">
        <v>12008</v>
      </c>
      <c r="Q7917" s="9" t="b">
        <f t="shared" si="247"/>
        <v>1</v>
      </c>
    </row>
    <row r="7918" spans="14:17" x14ac:dyDescent="0.35">
      <c r="N7918" s="8" t="s">
        <v>29410</v>
      </c>
      <c r="O7918" t="b">
        <f t="shared" si="246"/>
        <v>0</v>
      </c>
      <c r="P7918">
        <v>1331</v>
      </c>
      <c r="Q7918" s="9" t="b">
        <f t="shared" si="247"/>
        <v>1</v>
      </c>
    </row>
    <row r="7919" spans="14:17" x14ac:dyDescent="0.35">
      <c r="N7919" s="8" t="s">
        <v>29414</v>
      </c>
      <c r="O7919" t="b">
        <f t="shared" si="246"/>
        <v>0</v>
      </c>
      <c r="P7919">
        <v>23619</v>
      </c>
      <c r="Q7919" s="9" t="b">
        <f t="shared" si="247"/>
        <v>1</v>
      </c>
    </row>
    <row r="7920" spans="14:17" x14ac:dyDescent="0.35">
      <c r="N7920" s="8" t="s">
        <v>29418</v>
      </c>
      <c r="O7920" t="b">
        <f t="shared" si="246"/>
        <v>0</v>
      </c>
      <c r="P7920">
        <v>8274</v>
      </c>
      <c r="Q7920" s="9" t="b">
        <f t="shared" si="247"/>
        <v>1</v>
      </c>
    </row>
    <row r="7921" spans="14:17" x14ac:dyDescent="0.35">
      <c r="N7921" s="8" t="s">
        <v>29422</v>
      </c>
      <c r="O7921" t="b">
        <f t="shared" si="246"/>
        <v>0</v>
      </c>
      <c r="P7921">
        <v>22711</v>
      </c>
      <c r="Q7921" s="9" t="b">
        <f t="shared" si="247"/>
        <v>1</v>
      </c>
    </row>
    <row r="7922" spans="14:17" x14ac:dyDescent="0.35">
      <c r="N7922" s="8" t="s">
        <v>29426</v>
      </c>
      <c r="O7922" t="b">
        <f t="shared" si="246"/>
        <v>0</v>
      </c>
      <c r="P7922">
        <v>14247</v>
      </c>
      <c r="Q7922" s="9" t="b">
        <f t="shared" si="247"/>
        <v>1</v>
      </c>
    </row>
    <row r="7923" spans="14:17" x14ac:dyDescent="0.35">
      <c r="N7923" s="8" t="s">
        <v>29429</v>
      </c>
      <c r="O7923" t="b">
        <f t="shared" si="246"/>
        <v>0</v>
      </c>
      <c r="P7923">
        <v>11966</v>
      </c>
      <c r="Q7923" s="9" t="b">
        <f t="shared" si="247"/>
        <v>1</v>
      </c>
    </row>
    <row r="7924" spans="14:17" x14ac:dyDescent="0.35">
      <c r="N7924" s="8" t="s">
        <v>29433</v>
      </c>
      <c r="O7924" t="b">
        <f t="shared" si="246"/>
        <v>0</v>
      </c>
      <c r="P7924">
        <v>6652</v>
      </c>
      <c r="Q7924" s="9" t="b">
        <f t="shared" si="247"/>
        <v>1</v>
      </c>
    </row>
    <row r="7925" spans="14:17" x14ac:dyDescent="0.35">
      <c r="N7925" s="8" t="s">
        <v>29436</v>
      </c>
      <c r="O7925" t="b">
        <f t="shared" si="246"/>
        <v>0</v>
      </c>
      <c r="P7925">
        <v>7737</v>
      </c>
      <c r="Q7925" s="9" t="b">
        <f t="shared" si="247"/>
        <v>1</v>
      </c>
    </row>
    <row r="7926" spans="14:17" x14ac:dyDescent="0.35">
      <c r="N7926" s="8" t="s">
        <v>29439</v>
      </c>
      <c r="O7926" t="b">
        <f t="shared" si="246"/>
        <v>0</v>
      </c>
      <c r="P7926">
        <v>41727</v>
      </c>
      <c r="Q7926" s="9" t="b">
        <f t="shared" si="247"/>
        <v>1</v>
      </c>
    </row>
    <row r="7927" spans="14:17" x14ac:dyDescent="0.35">
      <c r="N7927" s="8" t="s">
        <v>29443</v>
      </c>
      <c r="O7927" t="b">
        <f t="shared" si="246"/>
        <v>0</v>
      </c>
      <c r="P7927">
        <v>67128</v>
      </c>
      <c r="Q7927" s="9" t="b">
        <f t="shared" si="247"/>
        <v>1</v>
      </c>
    </row>
    <row r="7928" spans="14:17" x14ac:dyDescent="0.35">
      <c r="N7928" s="8" t="s">
        <v>29447</v>
      </c>
      <c r="O7928" t="b">
        <f t="shared" si="246"/>
        <v>0</v>
      </c>
      <c r="P7928">
        <v>38308</v>
      </c>
      <c r="Q7928" s="9" t="b">
        <f t="shared" si="247"/>
        <v>1</v>
      </c>
    </row>
    <row r="7929" spans="14:17" x14ac:dyDescent="0.35">
      <c r="N7929" s="8" t="s">
        <v>29451</v>
      </c>
      <c r="O7929" t="b">
        <f t="shared" si="246"/>
        <v>0</v>
      </c>
      <c r="P7929">
        <v>47622</v>
      </c>
      <c r="Q7929" s="9" t="b">
        <f t="shared" si="247"/>
        <v>1</v>
      </c>
    </row>
    <row r="7930" spans="14:17" x14ac:dyDescent="0.35">
      <c r="N7930" s="8" t="s">
        <v>29455</v>
      </c>
      <c r="O7930" t="b">
        <f t="shared" si="246"/>
        <v>0</v>
      </c>
      <c r="P7930">
        <v>11814</v>
      </c>
      <c r="Q7930" s="9" t="b">
        <f t="shared" si="247"/>
        <v>1</v>
      </c>
    </row>
    <row r="7931" spans="14:17" x14ac:dyDescent="0.35">
      <c r="N7931" s="8" t="s">
        <v>29459</v>
      </c>
      <c r="O7931" t="b">
        <f t="shared" si="246"/>
        <v>0</v>
      </c>
      <c r="P7931">
        <v>6413</v>
      </c>
      <c r="Q7931" s="9" t="b">
        <f t="shared" si="247"/>
        <v>1</v>
      </c>
    </row>
    <row r="7932" spans="14:17" x14ac:dyDescent="0.35">
      <c r="N7932" s="8" t="s">
        <v>29463</v>
      </c>
      <c r="O7932" t="b">
        <f t="shared" si="246"/>
        <v>0</v>
      </c>
      <c r="P7932">
        <v>38107</v>
      </c>
      <c r="Q7932" s="9" t="b">
        <f t="shared" si="247"/>
        <v>1</v>
      </c>
    </row>
    <row r="7933" spans="14:17" x14ac:dyDescent="0.35">
      <c r="N7933" s="8" t="s">
        <v>29467</v>
      </c>
      <c r="O7933" t="b">
        <f t="shared" si="246"/>
        <v>0</v>
      </c>
      <c r="P7933">
        <v>68690</v>
      </c>
      <c r="Q7933" s="9" t="b">
        <f t="shared" si="247"/>
        <v>1</v>
      </c>
    </row>
    <row r="7934" spans="14:17" x14ac:dyDescent="0.35">
      <c r="N7934" s="8" t="s">
        <v>29471</v>
      </c>
      <c r="O7934" t="b">
        <f t="shared" si="246"/>
        <v>0</v>
      </c>
      <c r="P7934">
        <v>1224</v>
      </c>
      <c r="Q7934" s="9" t="b">
        <f t="shared" si="247"/>
        <v>1</v>
      </c>
    </row>
    <row r="7935" spans="14:17" x14ac:dyDescent="0.35">
      <c r="N7935" s="8" t="s">
        <v>29475</v>
      </c>
      <c r="O7935" t="b">
        <f t="shared" si="246"/>
        <v>0</v>
      </c>
      <c r="P7935">
        <v>54549</v>
      </c>
      <c r="Q7935" s="9" t="b">
        <f t="shared" si="247"/>
        <v>1</v>
      </c>
    </row>
    <row r="7936" spans="14:17" x14ac:dyDescent="0.35">
      <c r="N7936" s="8" t="s">
        <v>29478</v>
      </c>
      <c r="O7936" t="b">
        <f t="shared" si="246"/>
        <v>0</v>
      </c>
      <c r="P7936">
        <v>19264</v>
      </c>
      <c r="Q7936" s="9" t="b">
        <f t="shared" si="247"/>
        <v>1</v>
      </c>
    </row>
    <row r="7937" spans="14:17" x14ac:dyDescent="0.35">
      <c r="N7937" s="8" t="s">
        <v>29481</v>
      </c>
      <c r="O7937" t="b">
        <f t="shared" si="246"/>
        <v>0</v>
      </c>
      <c r="P7937">
        <v>37359</v>
      </c>
      <c r="Q7937" s="9" t="b">
        <f t="shared" si="247"/>
        <v>1</v>
      </c>
    </row>
    <row r="7938" spans="14:17" x14ac:dyDescent="0.35">
      <c r="N7938" s="8" t="s">
        <v>29485</v>
      </c>
      <c r="O7938" t="b">
        <f t="shared" si="246"/>
        <v>0</v>
      </c>
      <c r="P7938">
        <v>42364</v>
      </c>
      <c r="Q7938" s="9" t="b">
        <f t="shared" si="247"/>
        <v>1</v>
      </c>
    </row>
    <row r="7939" spans="14:17" x14ac:dyDescent="0.35">
      <c r="N7939" s="8" t="s">
        <v>29489</v>
      </c>
      <c r="O7939" t="b">
        <f t="shared" ref="O7939:O8002" si="248">ISNUMBER(N7939)</f>
        <v>0</v>
      </c>
      <c r="P7939">
        <v>48500</v>
      </c>
      <c r="Q7939" s="9" t="b">
        <f t="shared" ref="Q7939:Q8002" si="249">ISNUMBER(P7939)</f>
        <v>1</v>
      </c>
    </row>
    <row r="7940" spans="14:17" x14ac:dyDescent="0.35">
      <c r="N7940" s="8" t="s">
        <v>29493</v>
      </c>
      <c r="O7940" t="b">
        <f t="shared" si="248"/>
        <v>0</v>
      </c>
      <c r="P7940">
        <v>21177</v>
      </c>
      <c r="Q7940" s="9" t="b">
        <f t="shared" si="249"/>
        <v>1</v>
      </c>
    </row>
    <row r="7941" spans="14:17" x14ac:dyDescent="0.35">
      <c r="N7941" s="8" t="s">
        <v>29497</v>
      </c>
      <c r="O7941" t="b">
        <f t="shared" si="248"/>
        <v>0</v>
      </c>
      <c r="P7941">
        <v>53455</v>
      </c>
      <c r="Q7941" s="9" t="b">
        <f t="shared" si="249"/>
        <v>1</v>
      </c>
    </row>
    <row r="7942" spans="14:17" x14ac:dyDescent="0.35">
      <c r="N7942" s="8" t="s">
        <v>29501</v>
      </c>
      <c r="O7942" t="b">
        <f t="shared" si="248"/>
        <v>0</v>
      </c>
      <c r="P7942">
        <v>22302</v>
      </c>
      <c r="Q7942" s="9" t="b">
        <f t="shared" si="249"/>
        <v>1</v>
      </c>
    </row>
    <row r="7943" spans="14:17" x14ac:dyDescent="0.35">
      <c r="N7943" s="8" t="s">
        <v>29505</v>
      </c>
      <c r="O7943" t="b">
        <f t="shared" si="248"/>
        <v>0</v>
      </c>
      <c r="P7943">
        <v>4573</v>
      </c>
      <c r="Q7943" s="9" t="b">
        <f t="shared" si="249"/>
        <v>1</v>
      </c>
    </row>
    <row r="7944" spans="14:17" x14ac:dyDescent="0.35">
      <c r="N7944" s="8" t="s">
        <v>29509</v>
      </c>
      <c r="O7944" t="b">
        <f t="shared" si="248"/>
        <v>0</v>
      </c>
      <c r="P7944">
        <v>32183</v>
      </c>
      <c r="Q7944" s="9" t="b">
        <f t="shared" si="249"/>
        <v>1</v>
      </c>
    </row>
    <row r="7945" spans="14:17" x14ac:dyDescent="0.35">
      <c r="N7945" s="8" t="s">
        <v>29511</v>
      </c>
      <c r="O7945" t="b">
        <f t="shared" si="248"/>
        <v>0</v>
      </c>
      <c r="P7945">
        <v>39622</v>
      </c>
      <c r="Q7945" s="9" t="b">
        <f t="shared" si="249"/>
        <v>1</v>
      </c>
    </row>
    <row r="7946" spans="14:17" x14ac:dyDescent="0.35">
      <c r="N7946" s="8" t="s">
        <v>29515</v>
      </c>
      <c r="O7946" t="b">
        <f t="shared" si="248"/>
        <v>0</v>
      </c>
      <c r="P7946">
        <v>42976</v>
      </c>
      <c r="Q7946" s="9" t="b">
        <f t="shared" si="249"/>
        <v>1</v>
      </c>
    </row>
    <row r="7947" spans="14:17" x14ac:dyDescent="0.35">
      <c r="N7947" s="8" t="s">
        <v>29519</v>
      </c>
      <c r="O7947" t="b">
        <f t="shared" si="248"/>
        <v>0</v>
      </c>
      <c r="P7947">
        <v>16753</v>
      </c>
      <c r="Q7947" s="9" t="b">
        <f t="shared" si="249"/>
        <v>1</v>
      </c>
    </row>
    <row r="7948" spans="14:17" x14ac:dyDescent="0.35">
      <c r="N7948" s="8" t="s">
        <v>29523</v>
      </c>
      <c r="O7948" t="b">
        <f t="shared" si="248"/>
        <v>0</v>
      </c>
      <c r="P7948">
        <v>3393</v>
      </c>
      <c r="Q7948" s="9" t="b">
        <f t="shared" si="249"/>
        <v>1</v>
      </c>
    </row>
    <row r="7949" spans="14:17" x14ac:dyDescent="0.35">
      <c r="N7949" s="8" t="s">
        <v>29527</v>
      </c>
      <c r="O7949" t="b">
        <f t="shared" si="248"/>
        <v>0</v>
      </c>
      <c r="P7949">
        <v>35758</v>
      </c>
      <c r="Q7949" s="9" t="b">
        <f t="shared" si="249"/>
        <v>1</v>
      </c>
    </row>
    <row r="7950" spans="14:17" x14ac:dyDescent="0.35">
      <c r="N7950" s="8" t="s">
        <v>29531</v>
      </c>
      <c r="O7950" t="b">
        <f t="shared" si="248"/>
        <v>0</v>
      </c>
      <c r="P7950">
        <v>69148</v>
      </c>
      <c r="Q7950" s="9" t="b">
        <f t="shared" si="249"/>
        <v>1</v>
      </c>
    </row>
    <row r="7951" spans="14:17" x14ac:dyDescent="0.35">
      <c r="N7951" s="8" t="s">
        <v>29534</v>
      </c>
      <c r="O7951" t="b">
        <f t="shared" si="248"/>
        <v>0</v>
      </c>
      <c r="P7951">
        <v>19504</v>
      </c>
      <c r="Q7951" s="9" t="b">
        <f t="shared" si="249"/>
        <v>1</v>
      </c>
    </row>
    <row r="7952" spans="14:17" x14ac:dyDescent="0.35">
      <c r="N7952" s="8" t="s">
        <v>29536</v>
      </c>
      <c r="O7952" t="b">
        <f t="shared" si="248"/>
        <v>0</v>
      </c>
      <c r="P7952">
        <v>27639</v>
      </c>
      <c r="Q7952" s="9" t="b">
        <f t="shared" si="249"/>
        <v>1</v>
      </c>
    </row>
    <row r="7953" spans="14:17" x14ac:dyDescent="0.35">
      <c r="N7953" s="8" t="s">
        <v>29538</v>
      </c>
      <c r="O7953" t="b">
        <f t="shared" si="248"/>
        <v>0</v>
      </c>
      <c r="P7953">
        <v>12612</v>
      </c>
      <c r="Q7953" s="9" t="b">
        <f t="shared" si="249"/>
        <v>1</v>
      </c>
    </row>
    <row r="7954" spans="14:17" x14ac:dyDescent="0.35">
      <c r="N7954" s="8" t="s">
        <v>29542</v>
      </c>
      <c r="O7954" t="b">
        <f t="shared" si="248"/>
        <v>0</v>
      </c>
      <c r="P7954">
        <v>16447</v>
      </c>
      <c r="Q7954" s="9" t="b">
        <f t="shared" si="249"/>
        <v>1</v>
      </c>
    </row>
    <row r="7955" spans="14:17" x14ac:dyDescent="0.35">
      <c r="N7955" s="8" t="s">
        <v>29546</v>
      </c>
      <c r="O7955" t="b">
        <f t="shared" si="248"/>
        <v>0</v>
      </c>
      <c r="P7955">
        <v>21640</v>
      </c>
      <c r="Q7955" s="9" t="b">
        <f t="shared" si="249"/>
        <v>1</v>
      </c>
    </row>
    <row r="7956" spans="14:17" x14ac:dyDescent="0.35">
      <c r="N7956" s="8" t="s">
        <v>29550</v>
      </c>
      <c r="O7956" t="b">
        <f t="shared" si="248"/>
        <v>0</v>
      </c>
      <c r="P7956">
        <v>10090</v>
      </c>
      <c r="Q7956" s="9" t="b">
        <f t="shared" si="249"/>
        <v>1</v>
      </c>
    </row>
    <row r="7957" spans="14:17" x14ac:dyDescent="0.35">
      <c r="N7957" s="8" t="s">
        <v>29553</v>
      </c>
      <c r="O7957" t="b">
        <f t="shared" si="248"/>
        <v>0</v>
      </c>
      <c r="P7957">
        <v>71180</v>
      </c>
      <c r="Q7957" s="9" t="b">
        <f t="shared" si="249"/>
        <v>1</v>
      </c>
    </row>
    <row r="7958" spans="14:17" x14ac:dyDescent="0.35">
      <c r="N7958" s="8" t="s">
        <v>29555</v>
      </c>
      <c r="O7958" t="b">
        <f t="shared" si="248"/>
        <v>0</v>
      </c>
      <c r="P7958">
        <v>17130</v>
      </c>
      <c r="Q7958" s="9" t="b">
        <f t="shared" si="249"/>
        <v>1</v>
      </c>
    </row>
    <row r="7959" spans="14:17" x14ac:dyDescent="0.35">
      <c r="N7959" s="8" t="s">
        <v>29558</v>
      </c>
      <c r="O7959" t="b">
        <f t="shared" si="248"/>
        <v>0</v>
      </c>
      <c r="P7959">
        <v>1833</v>
      </c>
      <c r="Q7959" s="9" t="b">
        <f t="shared" si="249"/>
        <v>1</v>
      </c>
    </row>
    <row r="7960" spans="14:17" x14ac:dyDescent="0.35">
      <c r="N7960" s="8" t="s">
        <v>29562</v>
      </c>
      <c r="O7960" t="b">
        <f t="shared" si="248"/>
        <v>0</v>
      </c>
      <c r="P7960">
        <v>3144</v>
      </c>
      <c r="Q7960" s="9" t="b">
        <f t="shared" si="249"/>
        <v>1</v>
      </c>
    </row>
    <row r="7961" spans="14:17" x14ac:dyDescent="0.35">
      <c r="N7961" s="8" t="s">
        <v>29565</v>
      </c>
      <c r="O7961" t="b">
        <f t="shared" si="248"/>
        <v>0</v>
      </c>
      <c r="P7961">
        <v>8670</v>
      </c>
      <c r="Q7961" s="9" t="b">
        <f t="shared" si="249"/>
        <v>1</v>
      </c>
    </row>
    <row r="7962" spans="14:17" x14ac:dyDescent="0.35">
      <c r="N7962" s="8" t="s">
        <v>29569</v>
      </c>
      <c r="O7962" t="b">
        <f t="shared" si="248"/>
        <v>0</v>
      </c>
      <c r="P7962">
        <v>52668</v>
      </c>
      <c r="Q7962" s="9" t="b">
        <f t="shared" si="249"/>
        <v>1</v>
      </c>
    </row>
    <row r="7963" spans="14:17" x14ac:dyDescent="0.35">
      <c r="N7963" s="8" t="s">
        <v>29573</v>
      </c>
      <c r="O7963" t="b">
        <f t="shared" si="248"/>
        <v>0</v>
      </c>
      <c r="P7963">
        <v>13980</v>
      </c>
      <c r="Q7963" s="9" t="b">
        <f t="shared" si="249"/>
        <v>1</v>
      </c>
    </row>
    <row r="7964" spans="14:17" x14ac:dyDescent="0.35">
      <c r="N7964" s="8" t="s">
        <v>29577</v>
      </c>
      <c r="O7964" t="b">
        <f t="shared" si="248"/>
        <v>0</v>
      </c>
      <c r="P7964">
        <v>16233</v>
      </c>
      <c r="Q7964" s="9" t="b">
        <f t="shared" si="249"/>
        <v>1</v>
      </c>
    </row>
    <row r="7965" spans="14:17" x14ac:dyDescent="0.35">
      <c r="N7965" s="8" t="s">
        <v>29580</v>
      </c>
      <c r="O7965" t="b">
        <f t="shared" si="248"/>
        <v>0</v>
      </c>
      <c r="P7965">
        <v>17412</v>
      </c>
      <c r="Q7965" s="9" t="b">
        <f t="shared" si="249"/>
        <v>1</v>
      </c>
    </row>
    <row r="7966" spans="14:17" x14ac:dyDescent="0.35">
      <c r="N7966" s="8" t="s">
        <v>29584</v>
      </c>
      <c r="O7966" t="b">
        <f t="shared" si="248"/>
        <v>0</v>
      </c>
      <c r="P7966">
        <v>7395</v>
      </c>
      <c r="Q7966" s="9" t="b">
        <f t="shared" si="249"/>
        <v>1</v>
      </c>
    </row>
    <row r="7967" spans="14:17" x14ac:dyDescent="0.35">
      <c r="N7967" s="8" t="s">
        <v>29587</v>
      </c>
      <c r="O7967" t="b">
        <f t="shared" si="248"/>
        <v>0</v>
      </c>
      <c r="P7967">
        <v>57766</v>
      </c>
      <c r="Q7967" s="9" t="b">
        <f t="shared" si="249"/>
        <v>1</v>
      </c>
    </row>
    <row r="7968" spans="14:17" x14ac:dyDescent="0.35">
      <c r="N7968" s="8" t="s">
        <v>29591</v>
      </c>
      <c r="O7968" t="b">
        <f t="shared" si="248"/>
        <v>0</v>
      </c>
      <c r="P7968">
        <v>3051</v>
      </c>
      <c r="Q7968" s="9" t="b">
        <f t="shared" si="249"/>
        <v>1</v>
      </c>
    </row>
    <row r="7969" spans="14:17" x14ac:dyDescent="0.35">
      <c r="N7969" s="8" t="s">
        <v>29594</v>
      </c>
      <c r="O7969" t="b">
        <f t="shared" si="248"/>
        <v>0</v>
      </c>
      <c r="P7969">
        <v>32319</v>
      </c>
      <c r="Q7969" s="9" t="b">
        <f t="shared" si="249"/>
        <v>1</v>
      </c>
    </row>
    <row r="7970" spans="14:17" x14ac:dyDescent="0.35">
      <c r="N7970" s="8" t="s">
        <v>29597</v>
      </c>
      <c r="O7970" t="b">
        <f t="shared" si="248"/>
        <v>0</v>
      </c>
      <c r="P7970">
        <v>20679</v>
      </c>
      <c r="Q7970" s="9" t="b">
        <f t="shared" si="249"/>
        <v>1</v>
      </c>
    </row>
    <row r="7971" spans="14:17" x14ac:dyDescent="0.35">
      <c r="N7971" s="8" t="s">
        <v>29601</v>
      </c>
      <c r="O7971" t="b">
        <f t="shared" si="248"/>
        <v>0</v>
      </c>
      <c r="P7971">
        <v>42331</v>
      </c>
      <c r="Q7971" s="9" t="b">
        <f t="shared" si="249"/>
        <v>1</v>
      </c>
    </row>
    <row r="7972" spans="14:17" x14ac:dyDescent="0.35">
      <c r="N7972" s="8" t="s">
        <v>29605</v>
      </c>
      <c r="O7972" t="b">
        <f t="shared" si="248"/>
        <v>0</v>
      </c>
      <c r="P7972">
        <v>67109</v>
      </c>
      <c r="Q7972" s="9" t="b">
        <f t="shared" si="249"/>
        <v>1</v>
      </c>
    </row>
    <row r="7973" spans="14:17" x14ac:dyDescent="0.35">
      <c r="N7973" s="8" t="s">
        <v>29608</v>
      </c>
      <c r="O7973" t="b">
        <f t="shared" si="248"/>
        <v>0</v>
      </c>
      <c r="P7973">
        <v>30861</v>
      </c>
      <c r="Q7973" s="9" t="b">
        <f t="shared" si="249"/>
        <v>1</v>
      </c>
    </row>
    <row r="7974" spans="14:17" x14ac:dyDescent="0.35">
      <c r="N7974" s="8" t="s">
        <v>29612</v>
      </c>
      <c r="O7974" t="b">
        <f t="shared" si="248"/>
        <v>0</v>
      </c>
      <c r="P7974">
        <v>20745</v>
      </c>
      <c r="Q7974" s="9" t="b">
        <f t="shared" si="249"/>
        <v>1</v>
      </c>
    </row>
    <row r="7975" spans="14:17" x14ac:dyDescent="0.35">
      <c r="N7975" s="8" t="s">
        <v>29615</v>
      </c>
      <c r="O7975" t="b">
        <f t="shared" si="248"/>
        <v>0</v>
      </c>
      <c r="P7975">
        <v>12608</v>
      </c>
      <c r="Q7975" s="9" t="b">
        <f t="shared" si="249"/>
        <v>1</v>
      </c>
    </row>
    <row r="7976" spans="14:17" x14ac:dyDescent="0.35">
      <c r="N7976" s="8" t="s">
        <v>29619</v>
      </c>
      <c r="O7976" t="b">
        <f t="shared" si="248"/>
        <v>0</v>
      </c>
      <c r="P7976">
        <v>13842</v>
      </c>
      <c r="Q7976" s="9" t="b">
        <f t="shared" si="249"/>
        <v>1</v>
      </c>
    </row>
    <row r="7977" spans="14:17" x14ac:dyDescent="0.35">
      <c r="N7977" s="8" t="s">
        <v>29623</v>
      </c>
      <c r="O7977" t="b">
        <f t="shared" si="248"/>
        <v>0</v>
      </c>
      <c r="P7977">
        <v>29756</v>
      </c>
      <c r="Q7977" s="9" t="b">
        <f t="shared" si="249"/>
        <v>1</v>
      </c>
    </row>
    <row r="7978" spans="14:17" x14ac:dyDescent="0.35">
      <c r="N7978" s="8" t="s">
        <v>29626</v>
      </c>
      <c r="O7978" t="b">
        <f t="shared" si="248"/>
        <v>0</v>
      </c>
      <c r="P7978">
        <v>18884</v>
      </c>
      <c r="Q7978" s="9" t="b">
        <f t="shared" si="249"/>
        <v>1</v>
      </c>
    </row>
    <row r="7979" spans="14:17" x14ac:dyDescent="0.35">
      <c r="N7979" s="8" t="s">
        <v>29630</v>
      </c>
      <c r="O7979" t="b">
        <f t="shared" si="248"/>
        <v>0</v>
      </c>
      <c r="P7979">
        <v>13395</v>
      </c>
      <c r="Q7979" s="9" t="b">
        <f t="shared" si="249"/>
        <v>1</v>
      </c>
    </row>
    <row r="7980" spans="14:17" x14ac:dyDescent="0.35">
      <c r="N7980" s="8" t="s">
        <v>29634</v>
      </c>
      <c r="O7980" t="b">
        <f t="shared" si="248"/>
        <v>0</v>
      </c>
      <c r="P7980">
        <v>8549</v>
      </c>
      <c r="Q7980" s="9" t="b">
        <f t="shared" si="249"/>
        <v>1</v>
      </c>
    </row>
    <row r="7981" spans="14:17" x14ac:dyDescent="0.35">
      <c r="N7981" s="8" t="s">
        <v>29637</v>
      </c>
      <c r="O7981" t="b">
        <f t="shared" si="248"/>
        <v>0</v>
      </c>
      <c r="P7981">
        <v>31901</v>
      </c>
      <c r="Q7981" s="9" t="b">
        <f t="shared" si="249"/>
        <v>1</v>
      </c>
    </row>
    <row r="7982" spans="14:17" x14ac:dyDescent="0.35">
      <c r="N7982" s="8" t="s">
        <v>29640</v>
      </c>
      <c r="O7982" t="b">
        <f t="shared" si="248"/>
        <v>0</v>
      </c>
      <c r="P7982">
        <v>46583</v>
      </c>
      <c r="Q7982" s="9" t="b">
        <f t="shared" si="249"/>
        <v>1</v>
      </c>
    </row>
    <row r="7983" spans="14:17" x14ac:dyDescent="0.35">
      <c r="N7983" s="8" t="s">
        <v>29644</v>
      </c>
      <c r="O7983" t="b">
        <f t="shared" si="248"/>
        <v>0</v>
      </c>
      <c r="P7983">
        <v>24335</v>
      </c>
      <c r="Q7983" s="9" t="b">
        <f t="shared" si="249"/>
        <v>1</v>
      </c>
    </row>
    <row r="7984" spans="14:17" x14ac:dyDescent="0.35">
      <c r="N7984" s="8" t="s">
        <v>29647</v>
      </c>
      <c r="O7984" t="b">
        <f t="shared" si="248"/>
        <v>0</v>
      </c>
      <c r="P7984">
        <v>5222</v>
      </c>
      <c r="Q7984" s="9" t="b">
        <f t="shared" si="249"/>
        <v>1</v>
      </c>
    </row>
    <row r="7985" spans="14:17" x14ac:dyDescent="0.35">
      <c r="N7985" s="8" t="s">
        <v>29650</v>
      </c>
      <c r="O7985" t="b">
        <f t="shared" si="248"/>
        <v>0</v>
      </c>
      <c r="P7985">
        <v>2233</v>
      </c>
      <c r="Q7985" s="9" t="b">
        <f t="shared" si="249"/>
        <v>1</v>
      </c>
    </row>
    <row r="7986" spans="14:17" x14ac:dyDescent="0.35">
      <c r="N7986" s="8" t="s">
        <v>29654</v>
      </c>
      <c r="O7986" t="b">
        <f t="shared" si="248"/>
        <v>0</v>
      </c>
      <c r="P7986">
        <v>6844</v>
      </c>
      <c r="Q7986" s="9" t="b">
        <f t="shared" si="249"/>
        <v>1</v>
      </c>
    </row>
    <row r="7987" spans="14:17" x14ac:dyDescent="0.35">
      <c r="N7987" s="8" t="s">
        <v>29658</v>
      </c>
      <c r="O7987" t="b">
        <f t="shared" si="248"/>
        <v>0</v>
      </c>
      <c r="P7987">
        <v>32459</v>
      </c>
      <c r="Q7987" s="9" t="b">
        <f t="shared" si="249"/>
        <v>1</v>
      </c>
    </row>
    <row r="7988" spans="14:17" x14ac:dyDescent="0.35">
      <c r="N7988" s="8" t="s">
        <v>29662</v>
      </c>
      <c r="O7988" t="b">
        <f t="shared" si="248"/>
        <v>0</v>
      </c>
      <c r="P7988">
        <v>13247</v>
      </c>
      <c r="Q7988" s="9" t="b">
        <f t="shared" si="249"/>
        <v>1</v>
      </c>
    </row>
    <row r="7989" spans="14:17" x14ac:dyDescent="0.35">
      <c r="N7989" s="8" t="s">
        <v>29665</v>
      </c>
      <c r="O7989" t="b">
        <f t="shared" si="248"/>
        <v>0</v>
      </c>
      <c r="P7989">
        <v>34624</v>
      </c>
      <c r="Q7989" s="9" t="b">
        <f t="shared" si="249"/>
        <v>1</v>
      </c>
    </row>
    <row r="7990" spans="14:17" x14ac:dyDescent="0.35">
      <c r="N7990" s="8" t="s">
        <v>29668</v>
      </c>
      <c r="O7990" t="b">
        <f t="shared" si="248"/>
        <v>0</v>
      </c>
      <c r="P7990">
        <v>71425</v>
      </c>
      <c r="Q7990" s="9" t="b">
        <f t="shared" si="249"/>
        <v>1</v>
      </c>
    </row>
    <row r="7991" spans="14:17" x14ac:dyDescent="0.35">
      <c r="N7991" s="8" t="s">
        <v>29672</v>
      </c>
      <c r="O7991" t="b">
        <f t="shared" si="248"/>
        <v>0</v>
      </c>
      <c r="P7991">
        <v>17885</v>
      </c>
      <c r="Q7991" s="9" t="b">
        <f t="shared" si="249"/>
        <v>1</v>
      </c>
    </row>
    <row r="7992" spans="14:17" x14ac:dyDescent="0.35">
      <c r="N7992" s="8" t="s">
        <v>29676</v>
      </c>
      <c r="O7992" t="b">
        <f t="shared" si="248"/>
        <v>0</v>
      </c>
      <c r="P7992">
        <v>6509</v>
      </c>
      <c r="Q7992" s="9" t="b">
        <f t="shared" si="249"/>
        <v>1</v>
      </c>
    </row>
    <row r="7993" spans="14:17" x14ac:dyDescent="0.35">
      <c r="N7993" s="8" t="s">
        <v>29679</v>
      </c>
      <c r="O7993" t="b">
        <f t="shared" si="248"/>
        <v>0</v>
      </c>
      <c r="P7993">
        <v>18942</v>
      </c>
      <c r="Q7993" s="9" t="b">
        <f t="shared" si="249"/>
        <v>1</v>
      </c>
    </row>
    <row r="7994" spans="14:17" x14ac:dyDescent="0.35">
      <c r="N7994" s="8" t="s">
        <v>29682</v>
      </c>
      <c r="O7994" t="b">
        <f t="shared" si="248"/>
        <v>0</v>
      </c>
      <c r="P7994">
        <v>1802</v>
      </c>
      <c r="Q7994" s="9" t="b">
        <f t="shared" si="249"/>
        <v>1</v>
      </c>
    </row>
    <row r="7995" spans="14:17" x14ac:dyDescent="0.35">
      <c r="N7995" s="8" t="s">
        <v>29686</v>
      </c>
      <c r="O7995" t="b">
        <f t="shared" si="248"/>
        <v>0</v>
      </c>
      <c r="P7995">
        <v>6556</v>
      </c>
      <c r="Q7995" s="9" t="b">
        <f t="shared" si="249"/>
        <v>1</v>
      </c>
    </row>
    <row r="7996" spans="14:17" x14ac:dyDescent="0.35">
      <c r="N7996" s="8" t="s">
        <v>29690</v>
      </c>
      <c r="O7996" t="b">
        <f t="shared" si="248"/>
        <v>0</v>
      </c>
      <c r="P7996">
        <v>31907</v>
      </c>
      <c r="Q7996" s="9" t="b">
        <f t="shared" si="249"/>
        <v>1</v>
      </c>
    </row>
    <row r="7997" spans="14:17" x14ac:dyDescent="0.35">
      <c r="N7997" s="8" t="s">
        <v>27</v>
      </c>
      <c r="O7997" t="b">
        <f t="shared" si="248"/>
        <v>0</v>
      </c>
      <c r="P7997" t="e">
        <v>#VALUE!</v>
      </c>
      <c r="Q7997" s="9" t="b">
        <f t="shared" si="249"/>
        <v>0</v>
      </c>
    </row>
    <row r="7998" spans="14:17" x14ac:dyDescent="0.35">
      <c r="N7998" s="8" t="s">
        <v>29697</v>
      </c>
      <c r="O7998" t="b">
        <f t="shared" si="248"/>
        <v>0</v>
      </c>
      <c r="P7998">
        <v>20889</v>
      </c>
      <c r="Q7998" s="9" t="b">
        <f t="shared" si="249"/>
        <v>1</v>
      </c>
    </row>
    <row r="7999" spans="14:17" x14ac:dyDescent="0.35">
      <c r="N7999" s="8" t="s">
        <v>29701</v>
      </c>
      <c r="O7999" t="b">
        <f t="shared" si="248"/>
        <v>0</v>
      </c>
      <c r="P7999">
        <v>11972</v>
      </c>
      <c r="Q7999" s="9" t="b">
        <f t="shared" si="249"/>
        <v>1</v>
      </c>
    </row>
    <row r="8000" spans="14:17" x14ac:dyDescent="0.35">
      <c r="N8000" s="8" t="s">
        <v>29705</v>
      </c>
      <c r="O8000" t="b">
        <f t="shared" si="248"/>
        <v>0</v>
      </c>
      <c r="P8000">
        <v>19543</v>
      </c>
      <c r="Q8000" s="9" t="b">
        <f t="shared" si="249"/>
        <v>1</v>
      </c>
    </row>
    <row r="8001" spans="14:17" x14ac:dyDescent="0.35">
      <c r="N8001" s="8" t="s">
        <v>29709</v>
      </c>
      <c r="O8001" t="b">
        <f t="shared" si="248"/>
        <v>0</v>
      </c>
      <c r="P8001">
        <v>25670</v>
      </c>
      <c r="Q8001" s="9" t="b">
        <f t="shared" si="249"/>
        <v>1</v>
      </c>
    </row>
    <row r="8002" spans="14:17" x14ac:dyDescent="0.35">
      <c r="N8002" s="8" t="s">
        <v>29713</v>
      </c>
      <c r="O8002" t="b">
        <f t="shared" si="248"/>
        <v>0</v>
      </c>
      <c r="P8002">
        <v>18546</v>
      </c>
      <c r="Q8002" s="9" t="b">
        <f t="shared" si="249"/>
        <v>1</v>
      </c>
    </row>
    <row r="8003" spans="14:17" x14ac:dyDescent="0.35">
      <c r="N8003" s="8" t="s">
        <v>29717</v>
      </c>
      <c r="O8003" t="b">
        <f t="shared" ref="O8003:O8066" si="250">ISNUMBER(N8003)</f>
        <v>0</v>
      </c>
      <c r="P8003">
        <v>34156</v>
      </c>
      <c r="Q8003" s="9" t="b">
        <f t="shared" ref="Q8003:Q8066" si="251">ISNUMBER(P8003)</f>
        <v>1</v>
      </c>
    </row>
    <row r="8004" spans="14:17" x14ac:dyDescent="0.35">
      <c r="N8004" s="8" t="s">
        <v>29721</v>
      </c>
      <c r="O8004" t="b">
        <f t="shared" si="250"/>
        <v>0</v>
      </c>
      <c r="P8004">
        <v>71376</v>
      </c>
      <c r="Q8004" s="9" t="b">
        <f t="shared" si="251"/>
        <v>1</v>
      </c>
    </row>
    <row r="8005" spans="14:17" x14ac:dyDescent="0.35">
      <c r="N8005" s="8" t="s">
        <v>29724</v>
      </c>
      <c r="O8005" t="b">
        <f t="shared" si="250"/>
        <v>0</v>
      </c>
      <c r="P8005">
        <v>1830</v>
      </c>
      <c r="Q8005" s="9" t="b">
        <f t="shared" si="251"/>
        <v>1</v>
      </c>
    </row>
    <row r="8006" spans="14:17" x14ac:dyDescent="0.35">
      <c r="N8006" s="8" t="s">
        <v>29728</v>
      </c>
      <c r="O8006" t="b">
        <f t="shared" si="250"/>
        <v>0</v>
      </c>
      <c r="P8006">
        <v>16989</v>
      </c>
      <c r="Q8006" s="9" t="b">
        <f t="shared" si="251"/>
        <v>1</v>
      </c>
    </row>
    <row r="8007" spans="14:17" x14ac:dyDescent="0.35">
      <c r="N8007" s="8" t="s">
        <v>29731</v>
      </c>
      <c r="O8007" t="b">
        <f t="shared" si="250"/>
        <v>0</v>
      </c>
      <c r="P8007">
        <v>43966</v>
      </c>
      <c r="Q8007" s="9" t="b">
        <f t="shared" si="251"/>
        <v>1</v>
      </c>
    </row>
    <row r="8008" spans="14:17" x14ac:dyDescent="0.35">
      <c r="N8008" s="8" t="s">
        <v>29734</v>
      </c>
      <c r="O8008" t="b">
        <f t="shared" si="250"/>
        <v>0</v>
      </c>
      <c r="P8008">
        <v>21433</v>
      </c>
      <c r="Q8008" s="9" t="b">
        <f t="shared" si="251"/>
        <v>1</v>
      </c>
    </row>
    <row r="8009" spans="14:17" x14ac:dyDescent="0.35">
      <c r="N8009" s="8" t="s">
        <v>29738</v>
      </c>
      <c r="O8009" t="b">
        <f t="shared" si="250"/>
        <v>0</v>
      </c>
      <c r="P8009">
        <v>33319</v>
      </c>
      <c r="Q8009" s="9" t="b">
        <f t="shared" si="251"/>
        <v>1</v>
      </c>
    </row>
    <row r="8010" spans="14:17" x14ac:dyDescent="0.35">
      <c r="N8010" s="8" t="s">
        <v>29742</v>
      </c>
      <c r="O8010" t="b">
        <f t="shared" si="250"/>
        <v>0</v>
      </c>
      <c r="P8010">
        <v>31322</v>
      </c>
      <c r="Q8010" s="9" t="b">
        <f t="shared" si="251"/>
        <v>1</v>
      </c>
    </row>
    <row r="8011" spans="14:17" x14ac:dyDescent="0.35">
      <c r="N8011" s="8" t="s">
        <v>29746</v>
      </c>
      <c r="O8011" t="b">
        <f t="shared" si="250"/>
        <v>0</v>
      </c>
      <c r="P8011">
        <v>30660</v>
      </c>
      <c r="Q8011" s="9" t="b">
        <f t="shared" si="251"/>
        <v>1</v>
      </c>
    </row>
    <row r="8012" spans="14:17" x14ac:dyDescent="0.35">
      <c r="N8012" s="8" t="s">
        <v>29750</v>
      </c>
      <c r="O8012" t="b">
        <f t="shared" si="250"/>
        <v>0</v>
      </c>
      <c r="P8012">
        <v>12032</v>
      </c>
      <c r="Q8012" s="9" t="b">
        <f t="shared" si="251"/>
        <v>1</v>
      </c>
    </row>
    <row r="8013" spans="14:17" x14ac:dyDescent="0.35">
      <c r="N8013" s="8" t="s">
        <v>29754</v>
      </c>
      <c r="O8013" t="b">
        <f t="shared" si="250"/>
        <v>0</v>
      </c>
      <c r="P8013">
        <v>11996</v>
      </c>
      <c r="Q8013" s="9" t="b">
        <f t="shared" si="251"/>
        <v>1</v>
      </c>
    </row>
    <row r="8014" spans="14:17" x14ac:dyDescent="0.35">
      <c r="N8014" s="8" t="s">
        <v>29757</v>
      </c>
      <c r="O8014" t="b">
        <f t="shared" si="250"/>
        <v>0</v>
      </c>
      <c r="P8014">
        <v>16050</v>
      </c>
      <c r="Q8014" s="9" t="b">
        <f t="shared" si="251"/>
        <v>1</v>
      </c>
    </row>
    <row r="8015" spans="14:17" x14ac:dyDescent="0.35">
      <c r="N8015" s="8" t="s">
        <v>29760</v>
      </c>
      <c r="O8015" t="b">
        <f t="shared" si="250"/>
        <v>0</v>
      </c>
      <c r="P8015">
        <v>57015</v>
      </c>
      <c r="Q8015" s="9" t="b">
        <f t="shared" si="251"/>
        <v>1</v>
      </c>
    </row>
    <row r="8016" spans="14:17" x14ac:dyDescent="0.35">
      <c r="N8016" s="8" t="s">
        <v>29764</v>
      </c>
      <c r="O8016" t="b">
        <f t="shared" si="250"/>
        <v>0</v>
      </c>
      <c r="P8016">
        <v>14064</v>
      </c>
      <c r="Q8016" s="9" t="b">
        <f t="shared" si="251"/>
        <v>1</v>
      </c>
    </row>
    <row r="8017" spans="14:17" x14ac:dyDescent="0.35">
      <c r="N8017" s="8" t="s">
        <v>29767</v>
      </c>
      <c r="O8017" t="b">
        <f t="shared" si="250"/>
        <v>0</v>
      </c>
      <c r="P8017">
        <v>6304</v>
      </c>
      <c r="Q8017" s="9" t="b">
        <f t="shared" si="251"/>
        <v>1</v>
      </c>
    </row>
    <row r="8018" spans="14:17" x14ac:dyDescent="0.35">
      <c r="N8018" s="8" t="s">
        <v>29770</v>
      </c>
      <c r="O8018" t="b">
        <f t="shared" si="250"/>
        <v>0</v>
      </c>
      <c r="P8018">
        <v>48461</v>
      </c>
      <c r="Q8018" s="9" t="b">
        <f t="shared" si="251"/>
        <v>1</v>
      </c>
    </row>
    <row r="8019" spans="14:17" x14ac:dyDescent="0.35">
      <c r="N8019" s="8" t="s">
        <v>29772</v>
      </c>
      <c r="O8019" t="b">
        <f t="shared" si="250"/>
        <v>0</v>
      </c>
      <c r="P8019">
        <v>3840</v>
      </c>
      <c r="Q8019" s="9" t="b">
        <f t="shared" si="251"/>
        <v>1</v>
      </c>
    </row>
    <row r="8020" spans="14:17" x14ac:dyDescent="0.35">
      <c r="N8020" s="8" t="s">
        <v>29776</v>
      </c>
      <c r="O8020" t="b">
        <f t="shared" si="250"/>
        <v>0</v>
      </c>
      <c r="P8020">
        <v>24219</v>
      </c>
      <c r="Q8020" s="9" t="b">
        <f t="shared" si="251"/>
        <v>1</v>
      </c>
    </row>
    <row r="8021" spans="14:17" x14ac:dyDescent="0.35">
      <c r="N8021" s="8" t="s">
        <v>29780</v>
      </c>
      <c r="O8021" t="b">
        <f t="shared" si="250"/>
        <v>0</v>
      </c>
      <c r="P8021">
        <v>37877</v>
      </c>
      <c r="Q8021" s="9" t="b">
        <f t="shared" si="251"/>
        <v>1</v>
      </c>
    </row>
    <row r="8022" spans="14:17" x14ac:dyDescent="0.35">
      <c r="N8022" s="8" t="s">
        <v>29784</v>
      </c>
      <c r="O8022" t="b">
        <f t="shared" si="250"/>
        <v>0</v>
      </c>
      <c r="P8022">
        <v>18907</v>
      </c>
      <c r="Q8022" s="9" t="b">
        <f t="shared" si="251"/>
        <v>1</v>
      </c>
    </row>
    <row r="8023" spans="14:17" x14ac:dyDescent="0.35">
      <c r="N8023" s="8" t="s">
        <v>29787</v>
      </c>
      <c r="O8023" t="b">
        <f t="shared" si="250"/>
        <v>0</v>
      </c>
      <c r="P8023">
        <v>39304</v>
      </c>
      <c r="Q8023" s="9" t="b">
        <f t="shared" si="251"/>
        <v>1</v>
      </c>
    </row>
    <row r="8024" spans="14:17" x14ac:dyDescent="0.35">
      <c r="N8024" s="8" t="s">
        <v>29791</v>
      </c>
      <c r="O8024" t="b">
        <f t="shared" si="250"/>
        <v>0</v>
      </c>
      <c r="P8024">
        <v>20332</v>
      </c>
      <c r="Q8024" s="9" t="b">
        <f t="shared" si="251"/>
        <v>1</v>
      </c>
    </row>
    <row r="8025" spans="14:17" x14ac:dyDescent="0.35">
      <c r="N8025" s="8" t="s">
        <v>29795</v>
      </c>
      <c r="O8025" t="b">
        <f t="shared" si="250"/>
        <v>0</v>
      </c>
      <c r="P8025">
        <v>44864</v>
      </c>
      <c r="Q8025" s="9" t="b">
        <f t="shared" si="251"/>
        <v>1</v>
      </c>
    </row>
    <row r="8026" spans="14:17" x14ac:dyDescent="0.35">
      <c r="N8026" s="8" t="s">
        <v>29799</v>
      </c>
      <c r="O8026" t="b">
        <f t="shared" si="250"/>
        <v>0</v>
      </c>
      <c r="P8026">
        <v>60571</v>
      </c>
      <c r="Q8026" s="9" t="b">
        <f t="shared" si="251"/>
        <v>1</v>
      </c>
    </row>
    <row r="8027" spans="14:17" x14ac:dyDescent="0.35">
      <c r="N8027" s="8" t="s">
        <v>29803</v>
      </c>
      <c r="O8027" t="b">
        <f t="shared" si="250"/>
        <v>0</v>
      </c>
      <c r="P8027">
        <v>2132</v>
      </c>
      <c r="Q8027" s="9" t="b">
        <f t="shared" si="251"/>
        <v>1</v>
      </c>
    </row>
    <row r="8028" spans="14:17" x14ac:dyDescent="0.35">
      <c r="N8028" s="8" t="s">
        <v>29807</v>
      </c>
      <c r="O8028" t="b">
        <f t="shared" si="250"/>
        <v>0</v>
      </c>
      <c r="P8028">
        <v>28953</v>
      </c>
      <c r="Q8028" s="9" t="b">
        <f t="shared" si="251"/>
        <v>1</v>
      </c>
    </row>
    <row r="8029" spans="14:17" x14ac:dyDescent="0.35">
      <c r="N8029" s="8" t="s">
        <v>29810</v>
      </c>
      <c r="O8029" t="b">
        <f t="shared" si="250"/>
        <v>0</v>
      </c>
      <c r="P8029">
        <v>1379</v>
      </c>
      <c r="Q8029" s="9" t="b">
        <f t="shared" si="251"/>
        <v>1</v>
      </c>
    </row>
    <row r="8030" spans="14:17" x14ac:dyDescent="0.35">
      <c r="N8030" s="8" t="s">
        <v>29812</v>
      </c>
      <c r="O8030" t="b">
        <f t="shared" si="250"/>
        <v>0</v>
      </c>
      <c r="P8030">
        <v>2972</v>
      </c>
      <c r="Q8030" s="9" t="b">
        <f t="shared" si="251"/>
        <v>1</v>
      </c>
    </row>
    <row r="8031" spans="14:17" x14ac:dyDescent="0.35">
      <c r="N8031" s="8" t="s">
        <v>29816</v>
      </c>
      <c r="O8031" t="b">
        <f t="shared" si="250"/>
        <v>0</v>
      </c>
      <c r="P8031">
        <v>21105</v>
      </c>
      <c r="Q8031" s="9" t="b">
        <f t="shared" si="251"/>
        <v>1</v>
      </c>
    </row>
    <row r="8032" spans="14:17" x14ac:dyDescent="0.35">
      <c r="N8032" s="8" t="s">
        <v>29820</v>
      </c>
      <c r="O8032" t="b">
        <f t="shared" si="250"/>
        <v>0</v>
      </c>
      <c r="P8032">
        <v>6796</v>
      </c>
      <c r="Q8032" s="9" t="b">
        <f t="shared" si="251"/>
        <v>1</v>
      </c>
    </row>
    <row r="8033" spans="14:17" x14ac:dyDescent="0.35">
      <c r="N8033" s="8" t="s">
        <v>29823</v>
      </c>
      <c r="O8033" t="b">
        <f t="shared" si="250"/>
        <v>0</v>
      </c>
      <c r="P8033">
        <v>11299</v>
      </c>
      <c r="Q8033" s="9" t="b">
        <f t="shared" si="251"/>
        <v>1</v>
      </c>
    </row>
    <row r="8034" spans="14:17" x14ac:dyDescent="0.35">
      <c r="N8034" s="8" t="s">
        <v>29827</v>
      </c>
      <c r="O8034" t="b">
        <f t="shared" si="250"/>
        <v>0</v>
      </c>
      <c r="P8034">
        <v>35762</v>
      </c>
      <c r="Q8034" s="9" t="b">
        <f t="shared" si="251"/>
        <v>1</v>
      </c>
    </row>
    <row r="8035" spans="14:17" x14ac:dyDescent="0.35">
      <c r="N8035" s="8" t="s">
        <v>29831</v>
      </c>
      <c r="O8035" t="b">
        <f t="shared" si="250"/>
        <v>0</v>
      </c>
      <c r="P8035">
        <v>35263</v>
      </c>
      <c r="Q8035" s="9" t="b">
        <f t="shared" si="251"/>
        <v>1</v>
      </c>
    </row>
    <row r="8036" spans="14:17" x14ac:dyDescent="0.35">
      <c r="N8036" s="8" t="s">
        <v>29834</v>
      </c>
      <c r="O8036" t="b">
        <f t="shared" si="250"/>
        <v>0</v>
      </c>
      <c r="P8036">
        <v>19393</v>
      </c>
      <c r="Q8036" s="9" t="b">
        <f t="shared" si="251"/>
        <v>1</v>
      </c>
    </row>
    <row r="8037" spans="14:17" x14ac:dyDescent="0.35">
      <c r="N8037" s="8" t="s">
        <v>29836</v>
      </c>
      <c r="O8037" t="b">
        <f t="shared" si="250"/>
        <v>0</v>
      </c>
      <c r="P8037">
        <v>14327</v>
      </c>
      <c r="Q8037" s="9" t="b">
        <f t="shared" si="251"/>
        <v>1</v>
      </c>
    </row>
    <row r="8038" spans="14:17" x14ac:dyDescent="0.35">
      <c r="N8038" s="8" t="s">
        <v>29839</v>
      </c>
      <c r="O8038" t="b">
        <f t="shared" si="250"/>
        <v>0</v>
      </c>
      <c r="P8038">
        <v>32134</v>
      </c>
      <c r="Q8038" s="9" t="b">
        <f t="shared" si="251"/>
        <v>1</v>
      </c>
    </row>
    <row r="8039" spans="14:17" x14ac:dyDescent="0.35">
      <c r="N8039" s="8" t="s">
        <v>29843</v>
      </c>
      <c r="O8039" t="b">
        <f t="shared" si="250"/>
        <v>0</v>
      </c>
      <c r="P8039">
        <v>6651</v>
      </c>
      <c r="Q8039" s="9" t="b">
        <f t="shared" si="251"/>
        <v>1</v>
      </c>
    </row>
    <row r="8040" spans="14:17" x14ac:dyDescent="0.35">
      <c r="N8040" s="8" t="s">
        <v>29847</v>
      </c>
      <c r="O8040" t="b">
        <f t="shared" si="250"/>
        <v>0</v>
      </c>
      <c r="P8040">
        <v>32471</v>
      </c>
      <c r="Q8040" s="9" t="b">
        <f t="shared" si="251"/>
        <v>1</v>
      </c>
    </row>
    <row r="8041" spans="14:17" x14ac:dyDescent="0.35">
      <c r="N8041" s="8" t="s">
        <v>29851</v>
      </c>
      <c r="O8041" t="b">
        <f t="shared" si="250"/>
        <v>0</v>
      </c>
      <c r="P8041">
        <v>44203</v>
      </c>
      <c r="Q8041" s="9" t="b">
        <f t="shared" si="251"/>
        <v>1</v>
      </c>
    </row>
    <row r="8042" spans="14:17" x14ac:dyDescent="0.35">
      <c r="N8042" s="8" t="s">
        <v>29855</v>
      </c>
      <c r="O8042" t="b">
        <f t="shared" si="250"/>
        <v>0</v>
      </c>
      <c r="P8042">
        <v>19501</v>
      </c>
      <c r="Q8042" s="9" t="b">
        <f t="shared" si="251"/>
        <v>1</v>
      </c>
    </row>
    <row r="8043" spans="14:17" x14ac:dyDescent="0.35">
      <c r="N8043" s="8" t="s">
        <v>29859</v>
      </c>
      <c r="O8043" t="b">
        <f t="shared" si="250"/>
        <v>0</v>
      </c>
      <c r="P8043">
        <v>8447</v>
      </c>
      <c r="Q8043" s="9" t="b">
        <f t="shared" si="251"/>
        <v>1</v>
      </c>
    </row>
    <row r="8044" spans="14:17" x14ac:dyDescent="0.35">
      <c r="N8044" s="8" t="s">
        <v>29863</v>
      </c>
      <c r="O8044" t="b">
        <f t="shared" si="250"/>
        <v>0</v>
      </c>
      <c r="P8044">
        <v>7826</v>
      </c>
      <c r="Q8044" s="9" t="b">
        <f t="shared" si="251"/>
        <v>1</v>
      </c>
    </row>
    <row r="8045" spans="14:17" x14ac:dyDescent="0.35">
      <c r="N8045" s="8" t="s">
        <v>29867</v>
      </c>
      <c r="O8045" t="b">
        <f t="shared" si="250"/>
        <v>0</v>
      </c>
      <c r="P8045">
        <v>30477</v>
      </c>
      <c r="Q8045" s="9" t="b">
        <f t="shared" si="251"/>
        <v>1</v>
      </c>
    </row>
    <row r="8046" spans="14:17" x14ac:dyDescent="0.35">
      <c r="N8046" s="8" t="s">
        <v>29870</v>
      </c>
      <c r="O8046" t="b">
        <f t="shared" si="250"/>
        <v>0</v>
      </c>
      <c r="P8046">
        <v>14316</v>
      </c>
      <c r="Q8046" s="9" t="b">
        <f t="shared" si="251"/>
        <v>1</v>
      </c>
    </row>
    <row r="8047" spans="14:17" x14ac:dyDescent="0.35">
      <c r="N8047" s="8" t="s">
        <v>29874</v>
      </c>
      <c r="O8047" t="b">
        <f t="shared" si="250"/>
        <v>0</v>
      </c>
      <c r="P8047">
        <v>30586</v>
      </c>
      <c r="Q8047" s="9" t="b">
        <f t="shared" si="251"/>
        <v>1</v>
      </c>
    </row>
    <row r="8048" spans="14:17" x14ac:dyDescent="0.35">
      <c r="N8048" s="8" t="s">
        <v>29878</v>
      </c>
      <c r="O8048" t="b">
        <f t="shared" si="250"/>
        <v>0</v>
      </c>
      <c r="P8048">
        <v>13130</v>
      </c>
      <c r="Q8048" s="9" t="b">
        <f t="shared" si="251"/>
        <v>1</v>
      </c>
    </row>
    <row r="8049" spans="14:17" x14ac:dyDescent="0.35">
      <c r="N8049" s="8" t="s">
        <v>29881</v>
      </c>
      <c r="O8049" t="b">
        <f t="shared" si="250"/>
        <v>0</v>
      </c>
      <c r="P8049">
        <v>51220</v>
      </c>
      <c r="Q8049" s="9" t="b">
        <f t="shared" si="251"/>
        <v>1</v>
      </c>
    </row>
    <row r="8050" spans="14:17" x14ac:dyDescent="0.35">
      <c r="N8050" s="8" t="s">
        <v>29885</v>
      </c>
      <c r="O8050" t="b">
        <f t="shared" si="250"/>
        <v>0</v>
      </c>
      <c r="P8050">
        <v>8472</v>
      </c>
      <c r="Q8050" s="9" t="b">
        <f t="shared" si="251"/>
        <v>1</v>
      </c>
    </row>
    <row r="8051" spans="14:17" x14ac:dyDescent="0.35">
      <c r="N8051" s="8" t="s">
        <v>29889</v>
      </c>
      <c r="O8051" t="b">
        <f t="shared" si="250"/>
        <v>0</v>
      </c>
      <c r="P8051">
        <v>10859</v>
      </c>
      <c r="Q8051" s="9" t="b">
        <f t="shared" si="251"/>
        <v>1</v>
      </c>
    </row>
    <row r="8052" spans="14:17" x14ac:dyDescent="0.35">
      <c r="N8052" s="8" t="s">
        <v>29893</v>
      </c>
      <c r="O8052" t="b">
        <f t="shared" si="250"/>
        <v>0</v>
      </c>
      <c r="P8052">
        <v>31919</v>
      </c>
      <c r="Q8052" s="9" t="b">
        <f t="shared" si="251"/>
        <v>1</v>
      </c>
    </row>
    <row r="8053" spans="14:17" x14ac:dyDescent="0.35">
      <c r="N8053" s="8" t="s">
        <v>29897</v>
      </c>
      <c r="O8053" t="b">
        <f t="shared" si="250"/>
        <v>0</v>
      </c>
      <c r="P8053">
        <v>6849</v>
      </c>
      <c r="Q8053" s="9" t="b">
        <f t="shared" si="251"/>
        <v>1</v>
      </c>
    </row>
    <row r="8054" spans="14:17" x14ac:dyDescent="0.35">
      <c r="N8054" s="8" t="s">
        <v>29901</v>
      </c>
      <c r="O8054" t="b">
        <f t="shared" si="250"/>
        <v>0</v>
      </c>
      <c r="P8054">
        <v>5347</v>
      </c>
      <c r="Q8054" s="9" t="b">
        <f t="shared" si="251"/>
        <v>1</v>
      </c>
    </row>
    <row r="8055" spans="14:17" x14ac:dyDescent="0.35">
      <c r="N8055" s="8" t="s">
        <v>29905</v>
      </c>
      <c r="O8055" t="b">
        <f t="shared" si="250"/>
        <v>0</v>
      </c>
      <c r="P8055">
        <v>16884</v>
      </c>
      <c r="Q8055" s="9" t="b">
        <f t="shared" si="251"/>
        <v>1</v>
      </c>
    </row>
    <row r="8056" spans="14:17" x14ac:dyDescent="0.35">
      <c r="N8056" s="8" t="s">
        <v>29909</v>
      </c>
      <c r="O8056" t="b">
        <f t="shared" si="250"/>
        <v>0</v>
      </c>
      <c r="P8056">
        <v>19025</v>
      </c>
      <c r="Q8056" s="9" t="b">
        <f t="shared" si="251"/>
        <v>1</v>
      </c>
    </row>
    <row r="8057" spans="14:17" x14ac:dyDescent="0.35">
      <c r="N8057" s="8" t="s">
        <v>29913</v>
      </c>
      <c r="O8057" t="b">
        <f t="shared" si="250"/>
        <v>0</v>
      </c>
      <c r="P8057">
        <v>14474</v>
      </c>
      <c r="Q8057" s="9" t="b">
        <f t="shared" si="251"/>
        <v>1</v>
      </c>
    </row>
    <row r="8058" spans="14:17" x14ac:dyDescent="0.35">
      <c r="N8058" s="8" t="s">
        <v>29916</v>
      </c>
      <c r="O8058" t="b">
        <f t="shared" si="250"/>
        <v>0</v>
      </c>
      <c r="P8058">
        <v>26939</v>
      </c>
      <c r="Q8058" s="9" t="b">
        <f t="shared" si="251"/>
        <v>1</v>
      </c>
    </row>
    <row r="8059" spans="14:17" x14ac:dyDescent="0.35">
      <c r="N8059" s="8" t="s">
        <v>29920</v>
      </c>
      <c r="O8059" t="b">
        <f t="shared" si="250"/>
        <v>0</v>
      </c>
      <c r="P8059">
        <v>29276</v>
      </c>
      <c r="Q8059" s="9" t="b">
        <f t="shared" si="251"/>
        <v>1</v>
      </c>
    </row>
    <row r="8060" spans="14:17" x14ac:dyDescent="0.35">
      <c r="N8060" s="8" t="s">
        <v>29923</v>
      </c>
      <c r="O8060" t="b">
        <f t="shared" si="250"/>
        <v>0</v>
      </c>
      <c r="P8060">
        <v>28514</v>
      </c>
      <c r="Q8060" s="9" t="b">
        <f t="shared" si="251"/>
        <v>1</v>
      </c>
    </row>
    <row r="8061" spans="14:17" x14ac:dyDescent="0.35">
      <c r="N8061" s="8" t="s">
        <v>29927</v>
      </c>
      <c r="O8061" t="b">
        <f t="shared" si="250"/>
        <v>0</v>
      </c>
      <c r="P8061">
        <v>2985</v>
      </c>
      <c r="Q8061" s="9" t="b">
        <f t="shared" si="251"/>
        <v>1</v>
      </c>
    </row>
    <row r="8062" spans="14:17" x14ac:dyDescent="0.35">
      <c r="N8062" s="8" t="s">
        <v>29931</v>
      </c>
      <c r="O8062" t="b">
        <f t="shared" si="250"/>
        <v>0</v>
      </c>
      <c r="P8062">
        <v>23281</v>
      </c>
      <c r="Q8062" s="9" t="b">
        <f t="shared" si="251"/>
        <v>1</v>
      </c>
    </row>
    <row r="8063" spans="14:17" x14ac:dyDescent="0.35">
      <c r="N8063" s="8" t="s">
        <v>29935</v>
      </c>
      <c r="O8063" t="b">
        <f t="shared" si="250"/>
        <v>0</v>
      </c>
      <c r="P8063">
        <v>3354</v>
      </c>
      <c r="Q8063" s="9" t="b">
        <f t="shared" si="251"/>
        <v>1</v>
      </c>
    </row>
    <row r="8064" spans="14:17" x14ac:dyDescent="0.35">
      <c r="N8064" s="8" t="s">
        <v>29939</v>
      </c>
      <c r="O8064" t="b">
        <f t="shared" si="250"/>
        <v>0</v>
      </c>
      <c r="P8064">
        <v>36386</v>
      </c>
      <c r="Q8064" s="9" t="b">
        <f t="shared" si="251"/>
        <v>1</v>
      </c>
    </row>
    <row r="8065" spans="14:17" x14ac:dyDescent="0.35">
      <c r="N8065" s="8" t="s">
        <v>29942</v>
      </c>
      <c r="O8065" t="b">
        <f t="shared" si="250"/>
        <v>0</v>
      </c>
      <c r="P8065">
        <v>27188</v>
      </c>
      <c r="Q8065" s="9" t="b">
        <f t="shared" si="251"/>
        <v>1</v>
      </c>
    </row>
    <row r="8066" spans="14:17" x14ac:dyDescent="0.35">
      <c r="N8066" s="8" t="s">
        <v>29945</v>
      </c>
      <c r="O8066" t="b">
        <f t="shared" si="250"/>
        <v>0</v>
      </c>
      <c r="P8066">
        <v>25397</v>
      </c>
      <c r="Q8066" s="9" t="b">
        <f t="shared" si="251"/>
        <v>1</v>
      </c>
    </row>
    <row r="8067" spans="14:17" x14ac:dyDescent="0.35">
      <c r="N8067" s="8" t="s">
        <v>29947</v>
      </c>
      <c r="O8067" t="b">
        <f t="shared" ref="O8067:O8130" si="252">ISNUMBER(N8067)</f>
        <v>0</v>
      </c>
      <c r="P8067">
        <v>8872</v>
      </c>
      <c r="Q8067" s="9" t="b">
        <f t="shared" ref="Q8067:Q8130" si="253">ISNUMBER(P8067)</f>
        <v>1</v>
      </c>
    </row>
    <row r="8068" spans="14:17" x14ac:dyDescent="0.35">
      <c r="N8068" s="8" t="s">
        <v>29951</v>
      </c>
      <c r="O8068" t="b">
        <f t="shared" si="252"/>
        <v>0</v>
      </c>
      <c r="P8068">
        <v>15537</v>
      </c>
      <c r="Q8068" s="9" t="b">
        <f t="shared" si="253"/>
        <v>1</v>
      </c>
    </row>
    <row r="8069" spans="14:17" x14ac:dyDescent="0.35">
      <c r="N8069" s="8" t="s">
        <v>29955</v>
      </c>
      <c r="O8069" t="b">
        <f t="shared" si="252"/>
        <v>0</v>
      </c>
      <c r="P8069">
        <v>12068</v>
      </c>
      <c r="Q8069" s="9" t="b">
        <f t="shared" si="253"/>
        <v>1</v>
      </c>
    </row>
    <row r="8070" spans="14:17" x14ac:dyDescent="0.35">
      <c r="N8070" s="8" t="s">
        <v>29959</v>
      </c>
      <c r="O8070" t="b">
        <f t="shared" si="252"/>
        <v>0</v>
      </c>
      <c r="P8070">
        <v>7122</v>
      </c>
      <c r="Q8070" s="9" t="b">
        <f t="shared" si="253"/>
        <v>1</v>
      </c>
    </row>
    <row r="8071" spans="14:17" x14ac:dyDescent="0.35">
      <c r="N8071" s="8" t="s">
        <v>29962</v>
      </c>
      <c r="O8071" t="b">
        <f t="shared" si="252"/>
        <v>0</v>
      </c>
      <c r="P8071">
        <v>34234</v>
      </c>
      <c r="Q8071" s="9" t="b">
        <f t="shared" si="253"/>
        <v>1</v>
      </c>
    </row>
    <row r="8072" spans="14:17" x14ac:dyDescent="0.35">
      <c r="N8072" s="8" t="s">
        <v>29966</v>
      </c>
      <c r="O8072" t="b">
        <f t="shared" si="252"/>
        <v>0</v>
      </c>
      <c r="P8072">
        <v>22000</v>
      </c>
      <c r="Q8072" s="9" t="b">
        <f t="shared" si="253"/>
        <v>1</v>
      </c>
    </row>
    <row r="8073" spans="14:17" x14ac:dyDescent="0.35">
      <c r="N8073" s="8" t="s">
        <v>29969</v>
      </c>
      <c r="O8073" t="b">
        <f t="shared" si="252"/>
        <v>0</v>
      </c>
      <c r="P8073">
        <v>10566</v>
      </c>
      <c r="Q8073" s="9" t="b">
        <f t="shared" si="253"/>
        <v>1</v>
      </c>
    </row>
    <row r="8074" spans="14:17" x14ac:dyDescent="0.35">
      <c r="N8074" s="8" t="s">
        <v>29972</v>
      </c>
      <c r="O8074" t="b">
        <f t="shared" si="252"/>
        <v>0</v>
      </c>
      <c r="P8074">
        <v>35568</v>
      </c>
      <c r="Q8074" s="9" t="b">
        <f t="shared" si="253"/>
        <v>1</v>
      </c>
    </row>
    <row r="8075" spans="14:17" x14ac:dyDescent="0.35">
      <c r="N8075" s="8" t="s">
        <v>29975</v>
      </c>
      <c r="O8075" t="b">
        <f t="shared" si="252"/>
        <v>0</v>
      </c>
      <c r="P8075">
        <v>19528</v>
      </c>
      <c r="Q8075" s="9" t="b">
        <f t="shared" si="253"/>
        <v>1</v>
      </c>
    </row>
    <row r="8076" spans="14:17" x14ac:dyDescent="0.35">
      <c r="N8076" s="8" t="s">
        <v>29978</v>
      </c>
      <c r="O8076" t="b">
        <f t="shared" si="252"/>
        <v>0</v>
      </c>
      <c r="P8076">
        <v>13941</v>
      </c>
      <c r="Q8076" s="9" t="b">
        <f t="shared" si="253"/>
        <v>1</v>
      </c>
    </row>
    <row r="8077" spans="14:17" x14ac:dyDescent="0.35">
      <c r="N8077" s="8" t="s">
        <v>29982</v>
      </c>
      <c r="O8077" t="b">
        <f t="shared" si="252"/>
        <v>0</v>
      </c>
      <c r="P8077">
        <v>8089</v>
      </c>
      <c r="Q8077" s="9" t="b">
        <f t="shared" si="253"/>
        <v>1</v>
      </c>
    </row>
    <row r="8078" spans="14:17" x14ac:dyDescent="0.35">
      <c r="N8078" s="8" t="s">
        <v>29985</v>
      </c>
      <c r="O8078" t="b">
        <f t="shared" si="252"/>
        <v>0</v>
      </c>
      <c r="P8078">
        <v>42157</v>
      </c>
      <c r="Q8078" s="9" t="b">
        <f t="shared" si="253"/>
        <v>1</v>
      </c>
    </row>
    <row r="8079" spans="14:17" x14ac:dyDescent="0.35">
      <c r="N8079" s="8" t="s">
        <v>29987</v>
      </c>
      <c r="O8079" t="b">
        <f t="shared" si="252"/>
        <v>0</v>
      </c>
      <c r="P8079">
        <v>50060</v>
      </c>
      <c r="Q8079" s="9" t="b">
        <f t="shared" si="253"/>
        <v>1</v>
      </c>
    </row>
    <row r="8080" spans="14:17" x14ac:dyDescent="0.35">
      <c r="N8080" s="8" t="s">
        <v>29990</v>
      </c>
      <c r="O8080" t="b">
        <f t="shared" si="252"/>
        <v>0</v>
      </c>
      <c r="P8080">
        <v>36019</v>
      </c>
      <c r="Q8080" s="9" t="b">
        <f t="shared" si="253"/>
        <v>1</v>
      </c>
    </row>
    <row r="8081" spans="14:17" x14ac:dyDescent="0.35">
      <c r="N8081" s="8" t="s">
        <v>29993</v>
      </c>
      <c r="O8081" t="b">
        <f t="shared" si="252"/>
        <v>0</v>
      </c>
      <c r="P8081">
        <v>53740</v>
      </c>
      <c r="Q8081" s="9" t="b">
        <f t="shared" si="253"/>
        <v>1</v>
      </c>
    </row>
    <row r="8082" spans="14:17" x14ac:dyDescent="0.35">
      <c r="N8082" s="8" t="s">
        <v>29997</v>
      </c>
      <c r="O8082" t="b">
        <f t="shared" si="252"/>
        <v>0</v>
      </c>
      <c r="P8082">
        <v>30293</v>
      </c>
      <c r="Q8082" s="9" t="b">
        <f t="shared" si="253"/>
        <v>1</v>
      </c>
    </row>
    <row r="8083" spans="14:17" x14ac:dyDescent="0.35">
      <c r="N8083" s="8" t="s">
        <v>30001</v>
      </c>
      <c r="O8083" t="b">
        <f t="shared" si="252"/>
        <v>0</v>
      </c>
      <c r="P8083">
        <v>59733</v>
      </c>
      <c r="Q8083" s="9" t="b">
        <f t="shared" si="253"/>
        <v>1</v>
      </c>
    </row>
    <row r="8084" spans="14:17" x14ac:dyDescent="0.35">
      <c r="N8084" s="8" t="s">
        <v>30005</v>
      </c>
      <c r="O8084" t="b">
        <f t="shared" si="252"/>
        <v>0</v>
      </c>
      <c r="P8084">
        <v>29046</v>
      </c>
      <c r="Q8084" s="9" t="b">
        <f t="shared" si="253"/>
        <v>1</v>
      </c>
    </row>
    <row r="8085" spans="14:17" x14ac:dyDescent="0.35">
      <c r="N8085" s="8" t="s">
        <v>30008</v>
      </c>
      <c r="O8085" t="b">
        <f t="shared" si="252"/>
        <v>0</v>
      </c>
      <c r="P8085">
        <v>10803</v>
      </c>
      <c r="Q8085" s="9" t="b">
        <f t="shared" si="253"/>
        <v>1</v>
      </c>
    </row>
    <row r="8086" spans="14:17" x14ac:dyDescent="0.35">
      <c r="N8086" s="8" t="s">
        <v>30011</v>
      </c>
      <c r="O8086" t="b">
        <f t="shared" si="252"/>
        <v>0</v>
      </c>
      <c r="P8086">
        <v>32196</v>
      </c>
      <c r="Q8086" s="9" t="b">
        <f t="shared" si="253"/>
        <v>1</v>
      </c>
    </row>
    <row r="8087" spans="14:17" x14ac:dyDescent="0.35">
      <c r="N8087" s="8" t="s">
        <v>30014</v>
      </c>
      <c r="O8087" t="b">
        <f t="shared" si="252"/>
        <v>0</v>
      </c>
      <c r="P8087">
        <v>10469</v>
      </c>
      <c r="Q8087" s="9" t="b">
        <f t="shared" si="253"/>
        <v>1</v>
      </c>
    </row>
    <row r="8088" spans="14:17" x14ac:dyDescent="0.35">
      <c r="N8088" s="8" t="s">
        <v>30017</v>
      </c>
      <c r="O8088" t="b">
        <f t="shared" si="252"/>
        <v>0</v>
      </c>
      <c r="P8088">
        <v>51163</v>
      </c>
      <c r="Q8088" s="9" t="b">
        <f t="shared" si="253"/>
        <v>1</v>
      </c>
    </row>
    <row r="8089" spans="14:17" x14ac:dyDescent="0.35">
      <c r="N8089" s="8" t="s">
        <v>30021</v>
      </c>
      <c r="O8089" t="b">
        <f t="shared" si="252"/>
        <v>0</v>
      </c>
      <c r="P8089">
        <v>24202</v>
      </c>
      <c r="Q8089" s="9" t="b">
        <f t="shared" si="253"/>
        <v>1</v>
      </c>
    </row>
    <row r="8090" spans="14:17" x14ac:dyDescent="0.35">
      <c r="N8090" s="8" t="s">
        <v>30024</v>
      </c>
      <c r="O8090" t="b">
        <f t="shared" si="252"/>
        <v>0</v>
      </c>
      <c r="P8090">
        <v>32845</v>
      </c>
      <c r="Q8090" s="9" t="b">
        <f t="shared" si="253"/>
        <v>1</v>
      </c>
    </row>
    <row r="8091" spans="14:17" x14ac:dyDescent="0.35">
      <c r="N8091" s="8" t="s">
        <v>30027</v>
      </c>
      <c r="O8091" t="b">
        <f t="shared" si="252"/>
        <v>0</v>
      </c>
      <c r="P8091">
        <v>5177</v>
      </c>
      <c r="Q8091" s="9" t="b">
        <f t="shared" si="253"/>
        <v>1</v>
      </c>
    </row>
    <row r="8092" spans="14:17" x14ac:dyDescent="0.35">
      <c r="N8092" s="8" t="s">
        <v>30031</v>
      </c>
      <c r="O8092" t="b">
        <f t="shared" si="252"/>
        <v>0</v>
      </c>
      <c r="P8092">
        <v>18958</v>
      </c>
      <c r="Q8092" s="9" t="b">
        <f t="shared" si="253"/>
        <v>1</v>
      </c>
    </row>
    <row r="8093" spans="14:17" x14ac:dyDescent="0.35">
      <c r="N8093" s="8" t="s">
        <v>30034</v>
      </c>
      <c r="O8093" t="b">
        <f t="shared" si="252"/>
        <v>0</v>
      </c>
      <c r="P8093">
        <v>17435</v>
      </c>
      <c r="Q8093" s="9" t="b">
        <f t="shared" si="253"/>
        <v>1</v>
      </c>
    </row>
    <row r="8094" spans="14:17" x14ac:dyDescent="0.35">
      <c r="N8094" s="8" t="s">
        <v>30038</v>
      </c>
      <c r="O8094" t="b">
        <f t="shared" si="252"/>
        <v>0</v>
      </c>
      <c r="P8094">
        <v>37422</v>
      </c>
      <c r="Q8094" s="9" t="b">
        <f t="shared" si="253"/>
        <v>1</v>
      </c>
    </row>
    <row r="8095" spans="14:17" x14ac:dyDescent="0.35">
      <c r="N8095" s="8" t="s">
        <v>30041</v>
      </c>
      <c r="O8095" t="b">
        <f t="shared" si="252"/>
        <v>0</v>
      </c>
      <c r="P8095">
        <v>33097</v>
      </c>
      <c r="Q8095" s="9" t="b">
        <f t="shared" si="253"/>
        <v>1</v>
      </c>
    </row>
    <row r="8096" spans="14:17" x14ac:dyDescent="0.35">
      <c r="N8096" s="8" t="s">
        <v>30045</v>
      </c>
      <c r="O8096" t="b">
        <f t="shared" si="252"/>
        <v>0</v>
      </c>
      <c r="P8096">
        <v>12532</v>
      </c>
      <c r="Q8096" s="9" t="b">
        <f t="shared" si="253"/>
        <v>1</v>
      </c>
    </row>
    <row r="8097" spans="14:17" x14ac:dyDescent="0.35">
      <c r="N8097" s="8" t="s">
        <v>30049</v>
      </c>
      <c r="O8097" t="b">
        <f t="shared" si="252"/>
        <v>0</v>
      </c>
      <c r="P8097">
        <v>22147</v>
      </c>
      <c r="Q8097" s="9" t="b">
        <f t="shared" si="253"/>
        <v>1</v>
      </c>
    </row>
    <row r="8098" spans="14:17" x14ac:dyDescent="0.35">
      <c r="N8098" s="8" t="s">
        <v>30052</v>
      </c>
      <c r="O8098" t="b">
        <f t="shared" si="252"/>
        <v>0</v>
      </c>
      <c r="P8098">
        <v>54499</v>
      </c>
      <c r="Q8098" s="9" t="b">
        <f t="shared" si="253"/>
        <v>1</v>
      </c>
    </row>
    <row r="8099" spans="14:17" x14ac:dyDescent="0.35">
      <c r="N8099" s="8" t="s">
        <v>30056</v>
      </c>
      <c r="O8099" t="b">
        <f t="shared" si="252"/>
        <v>0</v>
      </c>
      <c r="P8099">
        <v>35388</v>
      </c>
      <c r="Q8099" s="9" t="b">
        <f t="shared" si="253"/>
        <v>1</v>
      </c>
    </row>
    <row r="8100" spans="14:17" x14ac:dyDescent="0.35">
      <c r="N8100" s="8" t="s">
        <v>30060</v>
      </c>
      <c r="O8100" t="b">
        <f t="shared" si="252"/>
        <v>0</v>
      </c>
      <c r="P8100">
        <v>30169</v>
      </c>
      <c r="Q8100" s="9" t="b">
        <f t="shared" si="253"/>
        <v>1</v>
      </c>
    </row>
    <row r="8101" spans="14:17" x14ac:dyDescent="0.35">
      <c r="N8101" s="8" t="s">
        <v>30064</v>
      </c>
      <c r="O8101" t="b">
        <f t="shared" si="252"/>
        <v>0</v>
      </c>
      <c r="P8101">
        <v>21284</v>
      </c>
      <c r="Q8101" s="9" t="b">
        <f t="shared" si="253"/>
        <v>1</v>
      </c>
    </row>
    <row r="8102" spans="14:17" x14ac:dyDescent="0.35">
      <c r="N8102" s="8" t="s">
        <v>30067</v>
      </c>
      <c r="O8102" t="b">
        <f t="shared" si="252"/>
        <v>0</v>
      </c>
      <c r="P8102">
        <v>52309</v>
      </c>
      <c r="Q8102" s="9" t="b">
        <f t="shared" si="253"/>
        <v>1</v>
      </c>
    </row>
    <row r="8103" spans="14:17" x14ac:dyDescent="0.35">
      <c r="N8103" s="8" t="s">
        <v>30071</v>
      </c>
      <c r="O8103" t="b">
        <f t="shared" si="252"/>
        <v>0</v>
      </c>
      <c r="P8103">
        <v>13266</v>
      </c>
      <c r="Q8103" s="9" t="b">
        <f t="shared" si="253"/>
        <v>1</v>
      </c>
    </row>
    <row r="8104" spans="14:17" x14ac:dyDescent="0.35">
      <c r="N8104" s="8" t="s">
        <v>30075</v>
      </c>
      <c r="O8104" t="b">
        <f t="shared" si="252"/>
        <v>0</v>
      </c>
      <c r="P8104">
        <v>3734</v>
      </c>
      <c r="Q8104" s="9" t="b">
        <f t="shared" si="253"/>
        <v>1</v>
      </c>
    </row>
    <row r="8105" spans="14:17" x14ac:dyDescent="0.35">
      <c r="N8105" s="8" t="s">
        <v>30079</v>
      </c>
      <c r="O8105" t="b">
        <f t="shared" si="252"/>
        <v>0</v>
      </c>
      <c r="P8105">
        <v>10286</v>
      </c>
      <c r="Q8105" s="9" t="b">
        <f t="shared" si="253"/>
        <v>1</v>
      </c>
    </row>
    <row r="8106" spans="14:17" x14ac:dyDescent="0.35">
      <c r="N8106" s="8" t="s">
        <v>27</v>
      </c>
      <c r="O8106" t="b">
        <f t="shared" si="252"/>
        <v>0</v>
      </c>
      <c r="P8106" t="e">
        <v>#VALUE!</v>
      </c>
      <c r="Q8106" s="9" t="b">
        <f t="shared" si="253"/>
        <v>0</v>
      </c>
    </row>
    <row r="8107" spans="14:17" x14ac:dyDescent="0.35">
      <c r="N8107" s="8" t="s">
        <v>30085</v>
      </c>
      <c r="O8107" t="b">
        <f t="shared" si="252"/>
        <v>0</v>
      </c>
      <c r="P8107">
        <v>27146</v>
      </c>
      <c r="Q8107" s="9" t="b">
        <f t="shared" si="253"/>
        <v>1</v>
      </c>
    </row>
    <row r="8108" spans="14:17" x14ac:dyDescent="0.35">
      <c r="N8108" s="8" t="s">
        <v>30089</v>
      </c>
      <c r="O8108" t="b">
        <f t="shared" si="252"/>
        <v>0</v>
      </c>
      <c r="P8108">
        <v>13657</v>
      </c>
      <c r="Q8108" s="9" t="b">
        <f t="shared" si="253"/>
        <v>1</v>
      </c>
    </row>
    <row r="8109" spans="14:17" x14ac:dyDescent="0.35">
      <c r="N8109" s="8" t="s">
        <v>30092</v>
      </c>
      <c r="O8109" t="b">
        <f t="shared" si="252"/>
        <v>0</v>
      </c>
      <c r="P8109">
        <v>4503</v>
      </c>
      <c r="Q8109" s="9" t="b">
        <f t="shared" si="253"/>
        <v>1</v>
      </c>
    </row>
    <row r="8110" spans="14:17" x14ac:dyDescent="0.35">
      <c r="N8110" s="8" t="s">
        <v>30096</v>
      </c>
      <c r="O8110" t="b">
        <f t="shared" si="252"/>
        <v>0</v>
      </c>
      <c r="P8110">
        <v>12727</v>
      </c>
      <c r="Q8110" s="9" t="b">
        <f t="shared" si="253"/>
        <v>1</v>
      </c>
    </row>
    <row r="8111" spans="14:17" x14ac:dyDescent="0.35">
      <c r="N8111" s="8" t="s">
        <v>30100</v>
      </c>
      <c r="O8111" t="b">
        <f t="shared" si="252"/>
        <v>0</v>
      </c>
      <c r="P8111">
        <v>13886</v>
      </c>
      <c r="Q8111" s="9" t="b">
        <f t="shared" si="253"/>
        <v>1</v>
      </c>
    </row>
    <row r="8112" spans="14:17" x14ac:dyDescent="0.35">
      <c r="N8112" s="8" t="s">
        <v>30103</v>
      </c>
      <c r="O8112" t="b">
        <f t="shared" si="252"/>
        <v>0</v>
      </c>
      <c r="P8112">
        <v>8682</v>
      </c>
      <c r="Q8112" s="9" t="b">
        <f t="shared" si="253"/>
        <v>1</v>
      </c>
    </row>
    <row r="8113" spans="14:17" x14ac:dyDescent="0.35">
      <c r="N8113" s="8" t="s">
        <v>30105</v>
      </c>
      <c r="O8113" t="b">
        <f t="shared" si="252"/>
        <v>0</v>
      </c>
      <c r="P8113">
        <v>24781</v>
      </c>
      <c r="Q8113" s="9" t="b">
        <f t="shared" si="253"/>
        <v>1</v>
      </c>
    </row>
    <row r="8114" spans="14:17" x14ac:dyDescent="0.35">
      <c r="N8114" s="8" t="s">
        <v>30109</v>
      </c>
      <c r="O8114" t="b">
        <f t="shared" si="252"/>
        <v>0</v>
      </c>
      <c r="P8114">
        <v>39715</v>
      </c>
      <c r="Q8114" s="9" t="b">
        <f t="shared" si="253"/>
        <v>1</v>
      </c>
    </row>
    <row r="8115" spans="14:17" x14ac:dyDescent="0.35">
      <c r="N8115" s="8" t="s">
        <v>30113</v>
      </c>
      <c r="O8115" t="b">
        <f t="shared" si="252"/>
        <v>0</v>
      </c>
      <c r="P8115">
        <v>1506</v>
      </c>
      <c r="Q8115" s="9" t="b">
        <f t="shared" si="253"/>
        <v>1</v>
      </c>
    </row>
    <row r="8116" spans="14:17" x14ac:dyDescent="0.35">
      <c r="N8116" s="8" t="s">
        <v>30117</v>
      </c>
      <c r="O8116" t="b">
        <f t="shared" si="252"/>
        <v>0</v>
      </c>
      <c r="P8116">
        <v>8186</v>
      </c>
      <c r="Q8116" s="9" t="b">
        <f t="shared" si="253"/>
        <v>1</v>
      </c>
    </row>
    <row r="8117" spans="14:17" x14ac:dyDescent="0.35">
      <c r="N8117" s="8" t="s">
        <v>30121</v>
      </c>
      <c r="O8117" t="b">
        <f t="shared" si="252"/>
        <v>0</v>
      </c>
      <c r="P8117">
        <v>14308</v>
      </c>
      <c r="Q8117" s="9" t="b">
        <f t="shared" si="253"/>
        <v>1</v>
      </c>
    </row>
    <row r="8118" spans="14:17" x14ac:dyDescent="0.35">
      <c r="N8118" s="8" t="s">
        <v>30124</v>
      </c>
      <c r="O8118" t="b">
        <f t="shared" si="252"/>
        <v>0</v>
      </c>
      <c r="P8118">
        <v>24805</v>
      </c>
      <c r="Q8118" s="9" t="b">
        <f t="shared" si="253"/>
        <v>1</v>
      </c>
    </row>
    <row r="8119" spans="14:17" x14ac:dyDescent="0.35">
      <c r="N8119" s="8" t="s">
        <v>30127</v>
      </c>
      <c r="O8119" t="b">
        <f t="shared" si="252"/>
        <v>0</v>
      </c>
      <c r="P8119">
        <v>26184</v>
      </c>
      <c r="Q8119" s="9" t="b">
        <f t="shared" si="253"/>
        <v>1</v>
      </c>
    </row>
    <row r="8120" spans="14:17" x14ac:dyDescent="0.35">
      <c r="N8120" s="8" t="s">
        <v>30131</v>
      </c>
      <c r="O8120" t="b">
        <f t="shared" si="252"/>
        <v>0</v>
      </c>
      <c r="P8120">
        <v>13210</v>
      </c>
      <c r="Q8120" s="9" t="b">
        <f t="shared" si="253"/>
        <v>1</v>
      </c>
    </row>
    <row r="8121" spans="14:17" x14ac:dyDescent="0.35">
      <c r="N8121" s="8" t="s">
        <v>30132</v>
      </c>
      <c r="O8121" t="b">
        <f t="shared" si="252"/>
        <v>0</v>
      </c>
      <c r="P8121">
        <v>13755</v>
      </c>
      <c r="Q8121" s="9" t="b">
        <f t="shared" si="253"/>
        <v>1</v>
      </c>
    </row>
    <row r="8122" spans="14:17" x14ac:dyDescent="0.35">
      <c r="N8122" s="8" t="s">
        <v>30136</v>
      </c>
      <c r="O8122" t="b">
        <f t="shared" si="252"/>
        <v>0</v>
      </c>
      <c r="P8122">
        <v>15090</v>
      </c>
      <c r="Q8122" s="9" t="b">
        <f t="shared" si="253"/>
        <v>1</v>
      </c>
    </row>
    <row r="8123" spans="14:17" x14ac:dyDescent="0.35">
      <c r="N8123" s="8" t="s">
        <v>30140</v>
      </c>
      <c r="O8123" t="b">
        <f t="shared" si="252"/>
        <v>0</v>
      </c>
      <c r="P8123">
        <v>16502</v>
      </c>
      <c r="Q8123" s="9" t="b">
        <f t="shared" si="253"/>
        <v>1</v>
      </c>
    </row>
    <row r="8124" spans="14:17" x14ac:dyDescent="0.35">
      <c r="N8124" s="8" t="s">
        <v>30143</v>
      </c>
      <c r="O8124" t="b">
        <f t="shared" si="252"/>
        <v>0</v>
      </c>
      <c r="P8124">
        <v>22460</v>
      </c>
      <c r="Q8124" s="9" t="b">
        <f t="shared" si="253"/>
        <v>1</v>
      </c>
    </row>
    <row r="8125" spans="14:17" x14ac:dyDescent="0.35">
      <c r="N8125" s="8" t="s">
        <v>30147</v>
      </c>
      <c r="O8125" t="b">
        <f t="shared" si="252"/>
        <v>0</v>
      </c>
      <c r="P8125">
        <v>44430</v>
      </c>
      <c r="Q8125" s="9" t="b">
        <f t="shared" si="253"/>
        <v>1</v>
      </c>
    </row>
    <row r="8126" spans="14:17" x14ac:dyDescent="0.35">
      <c r="N8126" s="8" t="s">
        <v>30150</v>
      </c>
      <c r="O8126" t="b">
        <f t="shared" si="252"/>
        <v>0</v>
      </c>
      <c r="P8126">
        <v>18128</v>
      </c>
      <c r="Q8126" s="9" t="b">
        <f t="shared" si="253"/>
        <v>1</v>
      </c>
    </row>
    <row r="8127" spans="14:17" x14ac:dyDescent="0.35">
      <c r="N8127" s="8" t="s">
        <v>30153</v>
      </c>
      <c r="O8127" t="b">
        <f t="shared" si="252"/>
        <v>0</v>
      </c>
      <c r="P8127">
        <v>24850</v>
      </c>
      <c r="Q8127" s="9" t="b">
        <f t="shared" si="253"/>
        <v>1</v>
      </c>
    </row>
    <row r="8128" spans="14:17" x14ac:dyDescent="0.35">
      <c r="N8128" s="8" t="s">
        <v>30157</v>
      </c>
      <c r="O8128" t="b">
        <f t="shared" si="252"/>
        <v>0</v>
      </c>
      <c r="P8128">
        <v>1360</v>
      </c>
      <c r="Q8128" s="9" t="b">
        <f t="shared" si="253"/>
        <v>1</v>
      </c>
    </row>
    <row r="8129" spans="14:17" x14ac:dyDescent="0.35">
      <c r="N8129" s="8" t="s">
        <v>30160</v>
      </c>
      <c r="O8129" t="b">
        <f t="shared" si="252"/>
        <v>0</v>
      </c>
      <c r="P8129">
        <v>19323</v>
      </c>
      <c r="Q8129" s="9" t="b">
        <f t="shared" si="253"/>
        <v>1</v>
      </c>
    </row>
    <row r="8130" spans="14:17" x14ac:dyDescent="0.35">
      <c r="N8130" s="8" t="s">
        <v>30164</v>
      </c>
      <c r="O8130" t="b">
        <f t="shared" si="252"/>
        <v>0</v>
      </c>
      <c r="P8130">
        <v>35764</v>
      </c>
      <c r="Q8130" s="9" t="b">
        <f t="shared" si="253"/>
        <v>1</v>
      </c>
    </row>
    <row r="8131" spans="14:17" x14ac:dyDescent="0.35">
      <c r="N8131" s="8" t="s">
        <v>30168</v>
      </c>
      <c r="O8131" t="b">
        <f t="shared" ref="O8131:O8194" si="254">ISNUMBER(N8131)</f>
        <v>0</v>
      </c>
      <c r="P8131">
        <v>9157</v>
      </c>
      <c r="Q8131" s="9" t="b">
        <f t="shared" ref="Q8131:Q8194" si="255">ISNUMBER(P8131)</f>
        <v>1</v>
      </c>
    </row>
    <row r="8132" spans="14:17" x14ac:dyDescent="0.35">
      <c r="N8132" s="8" t="s">
        <v>30171</v>
      </c>
      <c r="O8132" t="b">
        <f t="shared" si="254"/>
        <v>0</v>
      </c>
      <c r="P8132">
        <v>72747</v>
      </c>
      <c r="Q8132" s="9" t="b">
        <f t="shared" si="255"/>
        <v>1</v>
      </c>
    </row>
    <row r="8133" spans="14:17" x14ac:dyDescent="0.35">
      <c r="N8133" s="8" t="s">
        <v>30174</v>
      </c>
      <c r="O8133" t="b">
        <f t="shared" si="254"/>
        <v>0</v>
      </c>
      <c r="P8133">
        <v>18369</v>
      </c>
      <c r="Q8133" s="9" t="b">
        <f t="shared" si="255"/>
        <v>1</v>
      </c>
    </row>
    <row r="8134" spans="14:17" x14ac:dyDescent="0.35">
      <c r="N8134" s="8" t="s">
        <v>30178</v>
      </c>
      <c r="O8134" t="b">
        <f t="shared" si="254"/>
        <v>0</v>
      </c>
      <c r="P8134">
        <v>13021</v>
      </c>
      <c r="Q8134" s="9" t="b">
        <f t="shared" si="255"/>
        <v>1</v>
      </c>
    </row>
    <row r="8135" spans="14:17" x14ac:dyDescent="0.35">
      <c r="N8135" s="8" t="s">
        <v>30181</v>
      </c>
      <c r="O8135" t="b">
        <f t="shared" si="254"/>
        <v>0</v>
      </c>
      <c r="P8135">
        <v>60493</v>
      </c>
      <c r="Q8135" s="9" t="b">
        <f t="shared" si="255"/>
        <v>1</v>
      </c>
    </row>
    <row r="8136" spans="14:17" x14ac:dyDescent="0.35">
      <c r="N8136" s="8" t="s">
        <v>30184</v>
      </c>
      <c r="O8136" t="b">
        <f t="shared" si="254"/>
        <v>0</v>
      </c>
      <c r="P8136">
        <v>45292</v>
      </c>
      <c r="Q8136" s="9" t="b">
        <f t="shared" si="255"/>
        <v>1</v>
      </c>
    </row>
    <row r="8137" spans="14:17" x14ac:dyDescent="0.35">
      <c r="N8137" s="8" t="s">
        <v>30188</v>
      </c>
      <c r="O8137" t="b">
        <f t="shared" si="254"/>
        <v>0</v>
      </c>
      <c r="P8137">
        <v>17433</v>
      </c>
      <c r="Q8137" s="9" t="b">
        <f t="shared" si="255"/>
        <v>1</v>
      </c>
    </row>
    <row r="8138" spans="14:17" x14ac:dyDescent="0.35">
      <c r="N8138" s="8" t="s">
        <v>30190</v>
      </c>
      <c r="O8138" t="b">
        <f t="shared" si="254"/>
        <v>0</v>
      </c>
      <c r="P8138">
        <v>18013</v>
      </c>
      <c r="Q8138" s="9" t="b">
        <f t="shared" si="255"/>
        <v>1</v>
      </c>
    </row>
    <row r="8139" spans="14:17" x14ac:dyDescent="0.35">
      <c r="N8139" s="8" t="s">
        <v>30194</v>
      </c>
      <c r="O8139" t="b">
        <f t="shared" si="254"/>
        <v>0</v>
      </c>
      <c r="P8139">
        <v>35123</v>
      </c>
      <c r="Q8139" s="9" t="b">
        <f t="shared" si="255"/>
        <v>1</v>
      </c>
    </row>
    <row r="8140" spans="14:17" x14ac:dyDescent="0.35">
      <c r="N8140" s="8" t="s">
        <v>30198</v>
      </c>
      <c r="O8140" t="b">
        <f t="shared" si="254"/>
        <v>0</v>
      </c>
      <c r="P8140">
        <v>72206</v>
      </c>
      <c r="Q8140" s="9" t="b">
        <f t="shared" si="255"/>
        <v>1</v>
      </c>
    </row>
    <row r="8141" spans="14:17" x14ac:dyDescent="0.35">
      <c r="N8141" s="8" t="s">
        <v>30200</v>
      </c>
      <c r="O8141" t="b">
        <f t="shared" si="254"/>
        <v>0</v>
      </c>
      <c r="P8141">
        <v>22879</v>
      </c>
      <c r="Q8141" s="9" t="b">
        <f t="shared" si="255"/>
        <v>1</v>
      </c>
    </row>
    <row r="8142" spans="14:17" x14ac:dyDescent="0.35">
      <c r="N8142" s="8" t="s">
        <v>30203</v>
      </c>
      <c r="O8142" t="b">
        <f t="shared" si="254"/>
        <v>0</v>
      </c>
      <c r="P8142">
        <v>3353</v>
      </c>
      <c r="Q8142" s="9" t="b">
        <f t="shared" si="255"/>
        <v>1</v>
      </c>
    </row>
    <row r="8143" spans="14:17" x14ac:dyDescent="0.35">
      <c r="N8143" s="8" t="s">
        <v>30206</v>
      </c>
      <c r="O8143" t="b">
        <f t="shared" si="254"/>
        <v>0</v>
      </c>
      <c r="P8143">
        <v>33262</v>
      </c>
      <c r="Q8143" s="9" t="b">
        <f t="shared" si="255"/>
        <v>1</v>
      </c>
    </row>
    <row r="8144" spans="14:17" x14ac:dyDescent="0.35">
      <c r="N8144" s="8" t="s">
        <v>30210</v>
      </c>
      <c r="O8144" t="b">
        <f t="shared" si="254"/>
        <v>0</v>
      </c>
      <c r="P8144">
        <v>43267</v>
      </c>
      <c r="Q8144" s="9" t="b">
        <f t="shared" si="255"/>
        <v>1</v>
      </c>
    </row>
    <row r="8145" spans="14:17" x14ac:dyDescent="0.35">
      <c r="N8145" s="8" t="s">
        <v>30214</v>
      </c>
      <c r="O8145" t="b">
        <f t="shared" si="254"/>
        <v>0</v>
      </c>
      <c r="P8145">
        <v>20278</v>
      </c>
      <c r="Q8145" s="9" t="b">
        <f t="shared" si="255"/>
        <v>1</v>
      </c>
    </row>
    <row r="8146" spans="14:17" x14ac:dyDescent="0.35">
      <c r="N8146" s="8" t="s">
        <v>30218</v>
      </c>
      <c r="O8146" t="b">
        <f t="shared" si="254"/>
        <v>0</v>
      </c>
      <c r="P8146">
        <v>24156</v>
      </c>
      <c r="Q8146" s="9" t="b">
        <f t="shared" si="255"/>
        <v>1</v>
      </c>
    </row>
    <row r="8147" spans="14:17" x14ac:dyDescent="0.35">
      <c r="N8147" s="8" t="s">
        <v>30222</v>
      </c>
      <c r="O8147" t="b">
        <f t="shared" si="254"/>
        <v>0</v>
      </c>
      <c r="P8147">
        <v>759</v>
      </c>
      <c r="Q8147" s="9" t="b">
        <f t="shared" si="255"/>
        <v>1</v>
      </c>
    </row>
    <row r="8148" spans="14:17" x14ac:dyDescent="0.35">
      <c r="N8148" s="8" t="s">
        <v>30225</v>
      </c>
      <c r="O8148" t="b">
        <f t="shared" si="254"/>
        <v>0</v>
      </c>
      <c r="P8148">
        <v>55675</v>
      </c>
      <c r="Q8148" s="9" t="b">
        <f t="shared" si="255"/>
        <v>1</v>
      </c>
    </row>
    <row r="8149" spans="14:17" x14ac:dyDescent="0.35">
      <c r="N8149" s="8" t="s">
        <v>30229</v>
      </c>
      <c r="O8149" t="b">
        <f t="shared" si="254"/>
        <v>0</v>
      </c>
      <c r="P8149">
        <v>19714</v>
      </c>
      <c r="Q8149" s="9" t="b">
        <f t="shared" si="255"/>
        <v>1</v>
      </c>
    </row>
    <row r="8150" spans="14:17" x14ac:dyDescent="0.35">
      <c r="N8150" s="8" t="s">
        <v>30233</v>
      </c>
      <c r="O8150" t="b">
        <f t="shared" si="254"/>
        <v>0</v>
      </c>
      <c r="P8150">
        <v>19388</v>
      </c>
      <c r="Q8150" s="9" t="b">
        <f t="shared" si="255"/>
        <v>1</v>
      </c>
    </row>
    <row r="8151" spans="14:17" x14ac:dyDescent="0.35">
      <c r="N8151" s="8" t="s">
        <v>30236</v>
      </c>
      <c r="O8151" t="b">
        <f t="shared" si="254"/>
        <v>0</v>
      </c>
      <c r="P8151">
        <v>49375</v>
      </c>
      <c r="Q8151" s="9" t="b">
        <f t="shared" si="255"/>
        <v>1</v>
      </c>
    </row>
    <row r="8152" spans="14:17" x14ac:dyDescent="0.35">
      <c r="N8152" s="8" t="s">
        <v>30240</v>
      </c>
      <c r="O8152" t="b">
        <f t="shared" si="254"/>
        <v>0</v>
      </c>
      <c r="P8152">
        <v>55299</v>
      </c>
      <c r="Q8152" s="9" t="b">
        <f t="shared" si="255"/>
        <v>1</v>
      </c>
    </row>
    <row r="8153" spans="14:17" x14ac:dyDescent="0.35">
      <c r="N8153" s="8" t="s">
        <v>30243</v>
      </c>
      <c r="O8153" t="b">
        <f t="shared" si="254"/>
        <v>0</v>
      </c>
      <c r="P8153">
        <v>18319</v>
      </c>
      <c r="Q8153" s="9" t="b">
        <f t="shared" si="255"/>
        <v>1</v>
      </c>
    </row>
    <row r="8154" spans="14:17" x14ac:dyDescent="0.35">
      <c r="N8154" s="8" t="s">
        <v>30247</v>
      </c>
      <c r="O8154" t="b">
        <f t="shared" si="254"/>
        <v>0</v>
      </c>
      <c r="P8154">
        <v>32030</v>
      </c>
      <c r="Q8154" s="9" t="b">
        <f t="shared" si="255"/>
        <v>1</v>
      </c>
    </row>
    <row r="8155" spans="14:17" x14ac:dyDescent="0.35">
      <c r="N8155" s="8" t="s">
        <v>30251</v>
      </c>
      <c r="O8155" t="b">
        <f t="shared" si="254"/>
        <v>0</v>
      </c>
      <c r="P8155">
        <v>27939</v>
      </c>
      <c r="Q8155" s="9" t="b">
        <f t="shared" si="255"/>
        <v>1</v>
      </c>
    </row>
    <row r="8156" spans="14:17" x14ac:dyDescent="0.35">
      <c r="N8156" s="8" t="s">
        <v>30254</v>
      </c>
      <c r="O8156" t="b">
        <f t="shared" si="254"/>
        <v>0</v>
      </c>
      <c r="P8156">
        <v>22078</v>
      </c>
      <c r="Q8156" s="9" t="b">
        <f t="shared" si="255"/>
        <v>1</v>
      </c>
    </row>
    <row r="8157" spans="14:17" x14ac:dyDescent="0.35">
      <c r="N8157" s="8" t="s">
        <v>30257</v>
      </c>
      <c r="O8157" t="b">
        <f t="shared" si="254"/>
        <v>0</v>
      </c>
      <c r="P8157">
        <v>8392</v>
      </c>
      <c r="Q8157" s="9" t="b">
        <f t="shared" si="255"/>
        <v>1</v>
      </c>
    </row>
    <row r="8158" spans="14:17" x14ac:dyDescent="0.35">
      <c r="N8158" s="8" t="s">
        <v>30261</v>
      </c>
      <c r="O8158" t="b">
        <f t="shared" si="254"/>
        <v>0</v>
      </c>
      <c r="P8158">
        <v>40945</v>
      </c>
      <c r="Q8158" s="9" t="b">
        <f t="shared" si="255"/>
        <v>1</v>
      </c>
    </row>
    <row r="8159" spans="14:17" x14ac:dyDescent="0.35">
      <c r="N8159" s="8" t="s">
        <v>30264</v>
      </c>
      <c r="O8159" t="b">
        <f t="shared" si="254"/>
        <v>0</v>
      </c>
      <c r="P8159">
        <v>7332</v>
      </c>
      <c r="Q8159" s="9" t="b">
        <f t="shared" si="255"/>
        <v>1</v>
      </c>
    </row>
    <row r="8160" spans="14:17" x14ac:dyDescent="0.35">
      <c r="N8160" s="8" t="s">
        <v>30267</v>
      </c>
      <c r="O8160" t="b">
        <f t="shared" si="254"/>
        <v>0</v>
      </c>
      <c r="P8160">
        <v>11053</v>
      </c>
      <c r="Q8160" s="9" t="b">
        <f t="shared" si="255"/>
        <v>1</v>
      </c>
    </row>
    <row r="8161" spans="14:17" x14ac:dyDescent="0.35">
      <c r="N8161" s="8" t="s">
        <v>30271</v>
      </c>
      <c r="O8161" t="b">
        <f t="shared" si="254"/>
        <v>0</v>
      </c>
      <c r="P8161">
        <v>9038</v>
      </c>
      <c r="Q8161" s="9" t="b">
        <f t="shared" si="255"/>
        <v>1</v>
      </c>
    </row>
    <row r="8162" spans="14:17" x14ac:dyDescent="0.35">
      <c r="N8162" s="8" t="s">
        <v>30275</v>
      </c>
      <c r="O8162" t="b">
        <f t="shared" si="254"/>
        <v>0</v>
      </c>
      <c r="P8162">
        <v>44262</v>
      </c>
      <c r="Q8162" s="9" t="b">
        <f t="shared" si="255"/>
        <v>1</v>
      </c>
    </row>
    <row r="8163" spans="14:17" x14ac:dyDescent="0.35">
      <c r="N8163" s="8" t="s">
        <v>30279</v>
      </c>
      <c r="O8163" t="b">
        <f t="shared" si="254"/>
        <v>0</v>
      </c>
      <c r="P8163">
        <v>8079</v>
      </c>
      <c r="Q8163" s="9" t="b">
        <f t="shared" si="255"/>
        <v>1</v>
      </c>
    </row>
    <row r="8164" spans="14:17" x14ac:dyDescent="0.35">
      <c r="N8164" s="8" t="s">
        <v>30283</v>
      </c>
      <c r="O8164" t="b">
        <f t="shared" si="254"/>
        <v>0</v>
      </c>
      <c r="P8164">
        <v>53482</v>
      </c>
      <c r="Q8164" s="9" t="b">
        <f t="shared" si="255"/>
        <v>1</v>
      </c>
    </row>
    <row r="8165" spans="14:17" x14ac:dyDescent="0.35">
      <c r="N8165" s="8" t="s">
        <v>30286</v>
      </c>
      <c r="O8165" t="b">
        <f t="shared" si="254"/>
        <v>0</v>
      </c>
      <c r="P8165">
        <v>28821</v>
      </c>
      <c r="Q8165" s="9" t="b">
        <f t="shared" si="255"/>
        <v>1</v>
      </c>
    </row>
    <row r="8166" spans="14:17" x14ac:dyDescent="0.35">
      <c r="N8166" s="8" t="s">
        <v>30290</v>
      </c>
      <c r="O8166" t="b">
        <f t="shared" si="254"/>
        <v>0</v>
      </c>
      <c r="P8166">
        <v>46617</v>
      </c>
      <c r="Q8166" s="9" t="b">
        <f t="shared" si="255"/>
        <v>1</v>
      </c>
    </row>
    <row r="8167" spans="14:17" x14ac:dyDescent="0.35">
      <c r="N8167" s="8" t="s">
        <v>30293</v>
      </c>
      <c r="O8167" t="b">
        <f t="shared" si="254"/>
        <v>0</v>
      </c>
      <c r="P8167">
        <v>12884</v>
      </c>
      <c r="Q8167" s="9" t="b">
        <f t="shared" si="255"/>
        <v>1</v>
      </c>
    </row>
    <row r="8168" spans="14:17" x14ac:dyDescent="0.35">
      <c r="N8168" s="8" t="s">
        <v>30297</v>
      </c>
      <c r="O8168" t="b">
        <f t="shared" si="254"/>
        <v>0</v>
      </c>
      <c r="P8168">
        <v>16188</v>
      </c>
      <c r="Q8168" s="9" t="b">
        <f t="shared" si="255"/>
        <v>1</v>
      </c>
    </row>
    <row r="8169" spans="14:17" x14ac:dyDescent="0.35">
      <c r="N8169" s="8" t="s">
        <v>30299</v>
      </c>
      <c r="O8169" t="b">
        <f t="shared" si="254"/>
        <v>0</v>
      </c>
      <c r="P8169">
        <v>37228</v>
      </c>
      <c r="Q8169" s="9" t="b">
        <f t="shared" si="255"/>
        <v>1</v>
      </c>
    </row>
    <row r="8170" spans="14:17" x14ac:dyDescent="0.35">
      <c r="N8170" s="8" t="s">
        <v>30302</v>
      </c>
      <c r="O8170" t="b">
        <f t="shared" si="254"/>
        <v>0</v>
      </c>
      <c r="P8170">
        <v>47381</v>
      </c>
      <c r="Q8170" s="9" t="b">
        <f t="shared" si="255"/>
        <v>1</v>
      </c>
    </row>
    <row r="8171" spans="14:17" x14ac:dyDescent="0.35">
      <c r="N8171" s="8" t="s">
        <v>30306</v>
      </c>
      <c r="O8171" t="b">
        <f t="shared" si="254"/>
        <v>0</v>
      </c>
      <c r="P8171">
        <v>76810</v>
      </c>
      <c r="Q8171" s="9" t="b">
        <f t="shared" si="255"/>
        <v>1</v>
      </c>
    </row>
    <row r="8172" spans="14:17" x14ac:dyDescent="0.35">
      <c r="N8172" s="8" t="s">
        <v>30309</v>
      </c>
      <c r="O8172" t="b">
        <f t="shared" si="254"/>
        <v>0</v>
      </c>
      <c r="P8172">
        <v>19702</v>
      </c>
      <c r="Q8172" s="9" t="b">
        <f t="shared" si="255"/>
        <v>1</v>
      </c>
    </row>
    <row r="8173" spans="14:17" x14ac:dyDescent="0.35">
      <c r="N8173" s="8" t="s">
        <v>30313</v>
      </c>
      <c r="O8173" t="b">
        <f t="shared" si="254"/>
        <v>0</v>
      </c>
      <c r="P8173">
        <v>13636</v>
      </c>
      <c r="Q8173" s="9" t="b">
        <f t="shared" si="255"/>
        <v>1</v>
      </c>
    </row>
    <row r="8174" spans="14:17" x14ac:dyDescent="0.35">
      <c r="N8174" s="8" t="s">
        <v>30316</v>
      </c>
      <c r="O8174" t="b">
        <f t="shared" si="254"/>
        <v>0</v>
      </c>
      <c r="P8174">
        <v>2208</v>
      </c>
      <c r="Q8174" s="9" t="b">
        <f t="shared" si="255"/>
        <v>1</v>
      </c>
    </row>
    <row r="8175" spans="14:17" x14ac:dyDescent="0.35">
      <c r="N8175" s="8" t="s">
        <v>30320</v>
      </c>
      <c r="O8175" t="b">
        <f t="shared" si="254"/>
        <v>0</v>
      </c>
      <c r="P8175">
        <v>19563</v>
      </c>
      <c r="Q8175" s="9" t="b">
        <f t="shared" si="255"/>
        <v>1</v>
      </c>
    </row>
    <row r="8176" spans="14:17" x14ac:dyDescent="0.35">
      <c r="N8176" s="8" t="s">
        <v>30324</v>
      </c>
      <c r="O8176" t="b">
        <f t="shared" si="254"/>
        <v>0</v>
      </c>
      <c r="P8176">
        <v>7805</v>
      </c>
      <c r="Q8176" s="9" t="b">
        <f t="shared" si="255"/>
        <v>1</v>
      </c>
    </row>
    <row r="8177" spans="14:17" x14ac:dyDescent="0.35">
      <c r="N8177" s="8" t="s">
        <v>30327</v>
      </c>
      <c r="O8177" t="b">
        <f t="shared" si="254"/>
        <v>0</v>
      </c>
      <c r="P8177">
        <v>19963</v>
      </c>
      <c r="Q8177" s="9" t="b">
        <f t="shared" si="255"/>
        <v>1</v>
      </c>
    </row>
    <row r="8178" spans="14:17" x14ac:dyDescent="0.35">
      <c r="N8178" s="8" t="s">
        <v>30331</v>
      </c>
      <c r="O8178" t="b">
        <f t="shared" si="254"/>
        <v>0</v>
      </c>
      <c r="P8178">
        <v>22690</v>
      </c>
      <c r="Q8178" s="9" t="b">
        <f t="shared" si="255"/>
        <v>1</v>
      </c>
    </row>
    <row r="8179" spans="14:17" x14ac:dyDescent="0.35">
      <c r="N8179" s="8" t="s">
        <v>30335</v>
      </c>
      <c r="O8179" t="b">
        <f t="shared" si="254"/>
        <v>0</v>
      </c>
      <c r="P8179">
        <v>12999</v>
      </c>
      <c r="Q8179" s="9" t="b">
        <f t="shared" si="255"/>
        <v>1</v>
      </c>
    </row>
    <row r="8180" spans="14:17" x14ac:dyDescent="0.35">
      <c r="N8180" s="8" t="s">
        <v>30338</v>
      </c>
      <c r="O8180" t="b">
        <f t="shared" si="254"/>
        <v>0</v>
      </c>
      <c r="P8180">
        <v>16669</v>
      </c>
      <c r="Q8180" s="9" t="b">
        <f t="shared" si="255"/>
        <v>1</v>
      </c>
    </row>
    <row r="8181" spans="14:17" x14ac:dyDescent="0.35">
      <c r="N8181" s="8" t="s">
        <v>30342</v>
      </c>
      <c r="O8181" t="b">
        <f t="shared" si="254"/>
        <v>0</v>
      </c>
      <c r="P8181">
        <v>33380</v>
      </c>
      <c r="Q8181" s="9" t="b">
        <f t="shared" si="255"/>
        <v>1</v>
      </c>
    </row>
    <row r="8182" spans="14:17" x14ac:dyDescent="0.35">
      <c r="N8182" s="8" t="s">
        <v>30346</v>
      </c>
      <c r="O8182" t="b">
        <f t="shared" si="254"/>
        <v>0</v>
      </c>
      <c r="P8182">
        <v>13801</v>
      </c>
      <c r="Q8182" s="9" t="b">
        <f t="shared" si="255"/>
        <v>1</v>
      </c>
    </row>
    <row r="8183" spans="14:17" x14ac:dyDescent="0.35">
      <c r="N8183" s="8" t="s">
        <v>30349</v>
      </c>
      <c r="O8183" t="b">
        <f t="shared" si="254"/>
        <v>0</v>
      </c>
      <c r="P8183">
        <v>38103</v>
      </c>
      <c r="Q8183" s="9" t="b">
        <f t="shared" si="255"/>
        <v>1</v>
      </c>
    </row>
    <row r="8184" spans="14:17" x14ac:dyDescent="0.35">
      <c r="N8184" s="8" t="s">
        <v>30353</v>
      </c>
      <c r="O8184" t="b">
        <f t="shared" si="254"/>
        <v>0</v>
      </c>
      <c r="P8184">
        <v>26450</v>
      </c>
      <c r="Q8184" s="9" t="b">
        <f t="shared" si="255"/>
        <v>1</v>
      </c>
    </row>
    <row r="8185" spans="14:17" x14ac:dyDescent="0.35">
      <c r="N8185" s="8" t="s">
        <v>30357</v>
      </c>
      <c r="O8185" t="b">
        <f t="shared" si="254"/>
        <v>0</v>
      </c>
      <c r="P8185">
        <v>1173</v>
      </c>
      <c r="Q8185" s="9" t="b">
        <f t="shared" si="255"/>
        <v>1</v>
      </c>
    </row>
    <row r="8186" spans="14:17" x14ac:dyDescent="0.35">
      <c r="N8186" s="8" t="s">
        <v>30360</v>
      </c>
      <c r="O8186" t="b">
        <f t="shared" si="254"/>
        <v>0</v>
      </c>
      <c r="P8186">
        <v>42483</v>
      </c>
      <c r="Q8186" s="9" t="b">
        <f t="shared" si="255"/>
        <v>1</v>
      </c>
    </row>
    <row r="8187" spans="14:17" x14ac:dyDescent="0.35">
      <c r="N8187" s="8" t="s">
        <v>30364</v>
      </c>
      <c r="O8187" t="b">
        <f t="shared" si="254"/>
        <v>0</v>
      </c>
      <c r="P8187">
        <v>45805</v>
      </c>
      <c r="Q8187" s="9" t="b">
        <f t="shared" si="255"/>
        <v>1</v>
      </c>
    </row>
    <row r="8188" spans="14:17" x14ac:dyDescent="0.35">
      <c r="N8188" s="8" t="s">
        <v>30366</v>
      </c>
      <c r="O8188" t="b">
        <f t="shared" si="254"/>
        <v>0</v>
      </c>
      <c r="P8188">
        <v>19723</v>
      </c>
      <c r="Q8188" s="9" t="b">
        <f t="shared" si="255"/>
        <v>1</v>
      </c>
    </row>
    <row r="8189" spans="14:17" x14ac:dyDescent="0.35">
      <c r="N8189" s="8" t="s">
        <v>30369</v>
      </c>
      <c r="O8189" t="b">
        <f t="shared" si="254"/>
        <v>0</v>
      </c>
      <c r="P8189">
        <v>62140</v>
      </c>
      <c r="Q8189" s="9" t="b">
        <f t="shared" si="255"/>
        <v>1</v>
      </c>
    </row>
    <row r="8190" spans="14:17" x14ac:dyDescent="0.35">
      <c r="N8190" s="8" t="s">
        <v>30373</v>
      </c>
      <c r="O8190" t="b">
        <f t="shared" si="254"/>
        <v>0</v>
      </c>
      <c r="P8190">
        <v>1277</v>
      </c>
      <c r="Q8190" s="9" t="b">
        <f t="shared" si="255"/>
        <v>1</v>
      </c>
    </row>
    <row r="8191" spans="14:17" x14ac:dyDescent="0.35">
      <c r="N8191" s="8" t="s">
        <v>30377</v>
      </c>
      <c r="O8191" t="b">
        <f t="shared" si="254"/>
        <v>0</v>
      </c>
      <c r="P8191">
        <v>1657</v>
      </c>
      <c r="Q8191" s="9" t="b">
        <f t="shared" si="255"/>
        <v>1</v>
      </c>
    </row>
    <row r="8192" spans="14:17" x14ac:dyDescent="0.35">
      <c r="N8192" s="8" t="s">
        <v>30381</v>
      </c>
      <c r="O8192" t="b">
        <f t="shared" si="254"/>
        <v>0</v>
      </c>
      <c r="P8192">
        <v>8582</v>
      </c>
      <c r="Q8192" s="9" t="b">
        <f t="shared" si="255"/>
        <v>1</v>
      </c>
    </row>
    <row r="8193" spans="14:17" x14ac:dyDescent="0.35">
      <c r="N8193" s="8" t="s">
        <v>30385</v>
      </c>
      <c r="O8193" t="b">
        <f t="shared" si="254"/>
        <v>0</v>
      </c>
      <c r="P8193">
        <v>18791</v>
      </c>
      <c r="Q8193" s="9" t="b">
        <f t="shared" si="255"/>
        <v>1</v>
      </c>
    </row>
    <row r="8194" spans="14:17" x14ac:dyDescent="0.35">
      <c r="N8194" s="8" t="s">
        <v>30389</v>
      </c>
      <c r="O8194" t="b">
        <f t="shared" si="254"/>
        <v>0</v>
      </c>
      <c r="P8194">
        <v>11953</v>
      </c>
      <c r="Q8194" s="9" t="b">
        <f t="shared" si="255"/>
        <v>1</v>
      </c>
    </row>
    <row r="8195" spans="14:17" x14ac:dyDescent="0.35">
      <c r="N8195" s="8" t="s">
        <v>30392</v>
      </c>
      <c r="O8195" t="b">
        <f t="shared" ref="O8195:O8258" si="256">ISNUMBER(N8195)</f>
        <v>0</v>
      </c>
      <c r="P8195">
        <v>4461</v>
      </c>
      <c r="Q8195" s="9" t="b">
        <f t="shared" ref="Q8195:Q8258" si="257">ISNUMBER(P8195)</f>
        <v>1</v>
      </c>
    </row>
    <row r="8196" spans="14:17" x14ac:dyDescent="0.35">
      <c r="N8196" s="8" t="s">
        <v>30396</v>
      </c>
      <c r="O8196" t="b">
        <f t="shared" si="256"/>
        <v>0</v>
      </c>
      <c r="P8196">
        <v>16610</v>
      </c>
      <c r="Q8196" s="9" t="b">
        <f t="shared" si="257"/>
        <v>1</v>
      </c>
    </row>
    <row r="8197" spans="14:17" x14ac:dyDescent="0.35">
      <c r="N8197" s="8" t="s">
        <v>30400</v>
      </c>
      <c r="O8197" t="b">
        <f t="shared" si="256"/>
        <v>0</v>
      </c>
      <c r="P8197">
        <v>24284</v>
      </c>
      <c r="Q8197" s="9" t="b">
        <f t="shared" si="257"/>
        <v>1</v>
      </c>
    </row>
    <row r="8198" spans="14:17" x14ac:dyDescent="0.35">
      <c r="N8198" s="8" t="s">
        <v>30403</v>
      </c>
      <c r="O8198" t="b">
        <f t="shared" si="256"/>
        <v>0</v>
      </c>
      <c r="P8198">
        <v>71378</v>
      </c>
      <c r="Q8198" s="9" t="b">
        <f t="shared" si="257"/>
        <v>1</v>
      </c>
    </row>
    <row r="8199" spans="14:17" x14ac:dyDescent="0.35">
      <c r="N8199" s="8" t="s">
        <v>30406</v>
      </c>
      <c r="O8199" t="b">
        <f t="shared" si="256"/>
        <v>0</v>
      </c>
      <c r="P8199">
        <v>23650</v>
      </c>
      <c r="Q8199" s="9" t="b">
        <f t="shared" si="257"/>
        <v>1</v>
      </c>
    </row>
    <row r="8200" spans="14:17" x14ac:dyDescent="0.35">
      <c r="N8200" s="8" t="s">
        <v>30408</v>
      </c>
      <c r="O8200" t="b">
        <f t="shared" si="256"/>
        <v>0</v>
      </c>
      <c r="P8200">
        <v>3693</v>
      </c>
      <c r="Q8200" s="9" t="b">
        <f t="shared" si="257"/>
        <v>1</v>
      </c>
    </row>
    <row r="8201" spans="14:17" x14ac:dyDescent="0.35">
      <c r="N8201" s="8" t="s">
        <v>30410</v>
      </c>
      <c r="O8201" t="b">
        <f t="shared" si="256"/>
        <v>0</v>
      </c>
      <c r="P8201">
        <v>23773</v>
      </c>
      <c r="Q8201" s="9" t="b">
        <f t="shared" si="257"/>
        <v>1</v>
      </c>
    </row>
    <row r="8202" spans="14:17" x14ac:dyDescent="0.35">
      <c r="N8202" s="8" t="s">
        <v>30414</v>
      </c>
      <c r="O8202" t="b">
        <f t="shared" si="256"/>
        <v>0</v>
      </c>
      <c r="P8202">
        <v>44458</v>
      </c>
      <c r="Q8202" s="9" t="b">
        <f t="shared" si="257"/>
        <v>1</v>
      </c>
    </row>
    <row r="8203" spans="14:17" x14ac:dyDescent="0.35">
      <c r="N8203" s="8" t="s">
        <v>30417</v>
      </c>
      <c r="O8203" t="b">
        <f t="shared" si="256"/>
        <v>0</v>
      </c>
      <c r="P8203">
        <v>40846</v>
      </c>
      <c r="Q8203" s="9" t="b">
        <f t="shared" si="257"/>
        <v>1</v>
      </c>
    </row>
    <row r="8204" spans="14:17" x14ac:dyDescent="0.35">
      <c r="N8204" s="8" t="s">
        <v>30421</v>
      </c>
      <c r="O8204" t="b">
        <f t="shared" si="256"/>
        <v>0</v>
      </c>
      <c r="P8204">
        <v>21385</v>
      </c>
      <c r="Q8204" s="9" t="b">
        <f t="shared" si="257"/>
        <v>1</v>
      </c>
    </row>
    <row r="8205" spans="14:17" x14ac:dyDescent="0.35">
      <c r="N8205" s="8" t="s">
        <v>30425</v>
      </c>
      <c r="O8205" t="b">
        <f t="shared" si="256"/>
        <v>0</v>
      </c>
      <c r="P8205">
        <v>26116</v>
      </c>
      <c r="Q8205" s="9" t="b">
        <f t="shared" si="257"/>
        <v>1</v>
      </c>
    </row>
    <row r="8206" spans="14:17" x14ac:dyDescent="0.35">
      <c r="N8206" s="8" t="s">
        <v>30429</v>
      </c>
      <c r="O8206" t="b">
        <f t="shared" si="256"/>
        <v>0</v>
      </c>
      <c r="P8206">
        <v>23109</v>
      </c>
      <c r="Q8206" s="9" t="b">
        <f t="shared" si="257"/>
        <v>1</v>
      </c>
    </row>
    <row r="8207" spans="14:17" x14ac:dyDescent="0.35">
      <c r="N8207" s="8" t="s">
        <v>30433</v>
      </c>
      <c r="O8207" t="b">
        <f t="shared" si="256"/>
        <v>0</v>
      </c>
      <c r="P8207">
        <v>8793</v>
      </c>
      <c r="Q8207" s="9" t="b">
        <f t="shared" si="257"/>
        <v>1</v>
      </c>
    </row>
    <row r="8208" spans="14:17" x14ac:dyDescent="0.35">
      <c r="N8208" s="8" t="s">
        <v>30436</v>
      </c>
      <c r="O8208" t="b">
        <f t="shared" si="256"/>
        <v>0</v>
      </c>
      <c r="P8208">
        <v>20539</v>
      </c>
      <c r="Q8208" s="9" t="b">
        <f t="shared" si="257"/>
        <v>1</v>
      </c>
    </row>
    <row r="8209" spans="14:17" x14ac:dyDescent="0.35">
      <c r="N8209" s="8" t="s">
        <v>30440</v>
      </c>
      <c r="O8209" t="b">
        <f t="shared" si="256"/>
        <v>0</v>
      </c>
      <c r="P8209">
        <v>23995</v>
      </c>
      <c r="Q8209" s="9" t="b">
        <f t="shared" si="257"/>
        <v>1</v>
      </c>
    </row>
    <row r="8210" spans="14:17" x14ac:dyDescent="0.35">
      <c r="N8210" s="8" t="s">
        <v>30443</v>
      </c>
      <c r="O8210" t="b">
        <f t="shared" si="256"/>
        <v>0</v>
      </c>
      <c r="P8210">
        <v>31718</v>
      </c>
      <c r="Q8210" s="9" t="b">
        <f t="shared" si="257"/>
        <v>1</v>
      </c>
    </row>
    <row r="8211" spans="14:17" x14ac:dyDescent="0.35">
      <c r="N8211" s="8" t="s">
        <v>30447</v>
      </c>
      <c r="O8211" t="b">
        <f t="shared" si="256"/>
        <v>0</v>
      </c>
      <c r="P8211">
        <v>28193</v>
      </c>
      <c r="Q8211" s="9" t="b">
        <f t="shared" si="257"/>
        <v>1</v>
      </c>
    </row>
    <row r="8212" spans="14:17" x14ac:dyDescent="0.35">
      <c r="N8212" s="8" t="s">
        <v>30451</v>
      </c>
      <c r="O8212" t="b">
        <f t="shared" si="256"/>
        <v>0</v>
      </c>
      <c r="P8212">
        <v>6001</v>
      </c>
      <c r="Q8212" s="9" t="b">
        <f t="shared" si="257"/>
        <v>1</v>
      </c>
    </row>
    <row r="8213" spans="14:17" x14ac:dyDescent="0.35">
      <c r="N8213" s="8" t="s">
        <v>30454</v>
      </c>
      <c r="O8213" t="b">
        <f t="shared" si="256"/>
        <v>0</v>
      </c>
      <c r="P8213">
        <v>16871</v>
      </c>
      <c r="Q8213" s="9" t="b">
        <f t="shared" si="257"/>
        <v>1</v>
      </c>
    </row>
    <row r="8214" spans="14:17" x14ac:dyDescent="0.35">
      <c r="N8214" s="8" t="s">
        <v>30457</v>
      </c>
      <c r="O8214" t="b">
        <f t="shared" si="256"/>
        <v>0</v>
      </c>
      <c r="P8214">
        <v>3865</v>
      </c>
      <c r="Q8214" s="9" t="b">
        <f t="shared" si="257"/>
        <v>1</v>
      </c>
    </row>
    <row r="8215" spans="14:17" x14ac:dyDescent="0.35">
      <c r="N8215" s="8" t="s">
        <v>30461</v>
      </c>
      <c r="O8215" t="b">
        <f t="shared" si="256"/>
        <v>0</v>
      </c>
      <c r="P8215">
        <v>5589</v>
      </c>
      <c r="Q8215" s="9" t="b">
        <f t="shared" si="257"/>
        <v>1</v>
      </c>
    </row>
    <row r="8216" spans="14:17" x14ac:dyDescent="0.35">
      <c r="N8216" s="8" t="s">
        <v>30465</v>
      </c>
      <c r="O8216" t="b">
        <f t="shared" si="256"/>
        <v>0</v>
      </c>
      <c r="P8216">
        <v>24781</v>
      </c>
      <c r="Q8216" s="9" t="b">
        <f t="shared" si="257"/>
        <v>1</v>
      </c>
    </row>
    <row r="8217" spans="14:17" x14ac:dyDescent="0.35">
      <c r="N8217" s="8" t="s">
        <v>30468</v>
      </c>
      <c r="O8217" t="b">
        <f t="shared" si="256"/>
        <v>0</v>
      </c>
      <c r="P8217">
        <v>12433</v>
      </c>
      <c r="Q8217" s="9" t="b">
        <f t="shared" si="257"/>
        <v>1</v>
      </c>
    </row>
    <row r="8218" spans="14:17" x14ac:dyDescent="0.35">
      <c r="N8218" s="8" t="s">
        <v>30471</v>
      </c>
      <c r="O8218" t="b">
        <f t="shared" si="256"/>
        <v>0</v>
      </c>
      <c r="P8218">
        <v>31249</v>
      </c>
      <c r="Q8218" s="9" t="b">
        <f t="shared" si="257"/>
        <v>1</v>
      </c>
    </row>
    <row r="8219" spans="14:17" x14ac:dyDescent="0.35">
      <c r="N8219" s="8" t="s">
        <v>30475</v>
      </c>
      <c r="O8219" t="b">
        <f t="shared" si="256"/>
        <v>0</v>
      </c>
      <c r="P8219">
        <v>7728</v>
      </c>
      <c r="Q8219" s="9" t="b">
        <f t="shared" si="257"/>
        <v>1</v>
      </c>
    </row>
    <row r="8220" spans="14:17" x14ac:dyDescent="0.35">
      <c r="N8220" s="8" t="s">
        <v>30478</v>
      </c>
      <c r="O8220" t="b">
        <f t="shared" si="256"/>
        <v>0</v>
      </c>
      <c r="P8220">
        <v>10463</v>
      </c>
      <c r="Q8220" s="9" t="b">
        <f t="shared" si="257"/>
        <v>1</v>
      </c>
    </row>
    <row r="8221" spans="14:17" x14ac:dyDescent="0.35">
      <c r="N8221" s="8" t="s">
        <v>30482</v>
      </c>
      <c r="O8221" t="b">
        <f t="shared" si="256"/>
        <v>0</v>
      </c>
      <c r="P8221">
        <v>10390</v>
      </c>
      <c r="Q8221" s="9" t="b">
        <f t="shared" si="257"/>
        <v>1</v>
      </c>
    </row>
    <row r="8222" spans="14:17" x14ac:dyDescent="0.35">
      <c r="N8222" s="8" t="s">
        <v>30486</v>
      </c>
      <c r="O8222" t="b">
        <f t="shared" si="256"/>
        <v>0</v>
      </c>
      <c r="P8222">
        <v>30884</v>
      </c>
      <c r="Q8222" s="9" t="b">
        <f t="shared" si="257"/>
        <v>1</v>
      </c>
    </row>
    <row r="8223" spans="14:17" x14ac:dyDescent="0.35">
      <c r="N8223" s="8" t="s">
        <v>30490</v>
      </c>
      <c r="O8223" t="b">
        <f t="shared" si="256"/>
        <v>0</v>
      </c>
      <c r="P8223">
        <v>17232</v>
      </c>
      <c r="Q8223" s="9" t="b">
        <f t="shared" si="257"/>
        <v>1</v>
      </c>
    </row>
    <row r="8224" spans="14:17" x14ac:dyDescent="0.35">
      <c r="N8224" s="8" t="s">
        <v>30493</v>
      </c>
      <c r="O8224" t="b">
        <f t="shared" si="256"/>
        <v>0</v>
      </c>
      <c r="P8224">
        <v>9443</v>
      </c>
      <c r="Q8224" s="9" t="b">
        <f t="shared" si="257"/>
        <v>1</v>
      </c>
    </row>
    <row r="8225" spans="14:17" x14ac:dyDescent="0.35">
      <c r="N8225" s="8" t="s">
        <v>30496</v>
      </c>
      <c r="O8225" t="b">
        <f t="shared" si="256"/>
        <v>0</v>
      </c>
      <c r="P8225">
        <v>27490</v>
      </c>
      <c r="Q8225" s="9" t="b">
        <f t="shared" si="257"/>
        <v>1</v>
      </c>
    </row>
    <row r="8226" spans="14:17" x14ac:dyDescent="0.35">
      <c r="N8226" s="8" t="s">
        <v>30500</v>
      </c>
      <c r="O8226" t="b">
        <f t="shared" si="256"/>
        <v>0</v>
      </c>
      <c r="P8226">
        <v>52593</v>
      </c>
      <c r="Q8226" s="9" t="b">
        <f t="shared" si="257"/>
        <v>1</v>
      </c>
    </row>
    <row r="8227" spans="14:17" x14ac:dyDescent="0.35">
      <c r="N8227" s="8" t="s">
        <v>30502</v>
      </c>
      <c r="O8227" t="b">
        <f t="shared" si="256"/>
        <v>0</v>
      </c>
      <c r="P8227">
        <v>23404</v>
      </c>
      <c r="Q8227" s="9" t="b">
        <f t="shared" si="257"/>
        <v>1</v>
      </c>
    </row>
    <row r="8228" spans="14:17" x14ac:dyDescent="0.35">
      <c r="N8228" s="8" t="s">
        <v>30505</v>
      </c>
      <c r="O8228" t="b">
        <f t="shared" si="256"/>
        <v>0</v>
      </c>
      <c r="P8228">
        <v>11129</v>
      </c>
      <c r="Q8228" s="9" t="b">
        <f t="shared" si="257"/>
        <v>1</v>
      </c>
    </row>
    <row r="8229" spans="14:17" x14ac:dyDescent="0.35">
      <c r="N8229" s="8" t="s">
        <v>30508</v>
      </c>
      <c r="O8229" t="b">
        <f t="shared" si="256"/>
        <v>0</v>
      </c>
      <c r="P8229">
        <v>17196</v>
      </c>
      <c r="Q8229" s="9" t="b">
        <f t="shared" si="257"/>
        <v>1</v>
      </c>
    </row>
    <row r="8230" spans="14:17" x14ac:dyDescent="0.35">
      <c r="N8230" s="8" t="s">
        <v>30511</v>
      </c>
      <c r="O8230" t="b">
        <f t="shared" si="256"/>
        <v>0</v>
      </c>
      <c r="P8230">
        <v>17024</v>
      </c>
      <c r="Q8230" s="9" t="b">
        <f t="shared" si="257"/>
        <v>1</v>
      </c>
    </row>
    <row r="8231" spans="14:17" x14ac:dyDescent="0.35">
      <c r="N8231" s="8" t="s">
        <v>30515</v>
      </c>
      <c r="O8231" t="b">
        <f t="shared" si="256"/>
        <v>0</v>
      </c>
      <c r="P8231">
        <v>11667</v>
      </c>
      <c r="Q8231" s="9" t="b">
        <f t="shared" si="257"/>
        <v>1</v>
      </c>
    </row>
    <row r="8232" spans="14:17" x14ac:dyDescent="0.35">
      <c r="N8232" s="8" t="s">
        <v>30519</v>
      </c>
      <c r="O8232" t="b">
        <f t="shared" si="256"/>
        <v>0</v>
      </c>
      <c r="P8232">
        <v>10327</v>
      </c>
      <c r="Q8232" s="9" t="b">
        <f t="shared" si="257"/>
        <v>1</v>
      </c>
    </row>
    <row r="8233" spans="14:17" x14ac:dyDescent="0.35">
      <c r="N8233" s="8" t="s">
        <v>30523</v>
      </c>
      <c r="O8233" t="b">
        <f t="shared" si="256"/>
        <v>0</v>
      </c>
      <c r="P8233">
        <v>23856</v>
      </c>
      <c r="Q8233" s="9" t="b">
        <f t="shared" si="257"/>
        <v>1</v>
      </c>
    </row>
    <row r="8234" spans="14:17" x14ac:dyDescent="0.35">
      <c r="N8234" s="8" t="s">
        <v>30526</v>
      </c>
      <c r="O8234" t="b">
        <f t="shared" si="256"/>
        <v>0</v>
      </c>
      <c r="P8234">
        <v>2971</v>
      </c>
      <c r="Q8234" s="9" t="b">
        <f t="shared" si="257"/>
        <v>1</v>
      </c>
    </row>
    <row r="8235" spans="14:17" x14ac:dyDescent="0.35">
      <c r="N8235" s="8" t="s">
        <v>30529</v>
      </c>
      <c r="O8235" t="b">
        <f t="shared" si="256"/>
        <v>0</v>
      </c>
      <c r="P8235">
        <v>2825</v>
      </c>
      <c r="Q8235" s="9" t="b">
        <f t="shared" si="257"/>
        <v>1</v>
      </c>
    </row>
    <row r="8236" spans="14:17" x14ac:dyDescent="0.35">
      <c r="N8236" s="8" t="s">
        <v>30533</v>
      </c>
      <c r="O8236" t="b">
        <f t="shared" si="256"/>
        <v>0</v>
      </c>
      <c r="P8236">
        <v>24882</v>
      </c>
      <c r="Q8236" s="9" t="b">
        <f t="shared" si="257"/>
        <v>1</v>
      </c>
    </row>
    <row r="8237" spans="14:17" x14ac:dyDescent="0.35">
      <c r="N8237" s="8" t="s">
        <v>30536</v>
      </c>
      <c r="O8237" t="b">
        <f t="shared" si="256"/>
        <v>0</v>
      </c>
      <c r="P8237">
        <v>75089</v>
      </c>
      <c r="Q8237" s="9" t="b">
        <f t="shared" si="257"/>
        <v>1</v>
      </c>
    </row>
    <row r="8238" spans="14:17" x14ac:dyDescent="0.35">
      <c r="N8238" s="8" t="s">
        <v>30540</v>
      </c>
      <c r="O8238" t="b">
        <f t="shared" si="256"/>
        <v>0</v>
      </c>
      <c r="P8238">
        <v>50584</v>
      </c>
      <c r="Q8238" s="9" t="b">
        <f t="shared" si="257"/>
        <v>1</v>
      </c>
    </row>
    <row r="8239" spans="14:17" x14ac:dyDescent="0.35">
      <c r="N8239" s="8" t="s">
        <v>30543</v>
      </c>
      <c r="O8239" t="b">
        <f t="shared" si="256"/>
        <v>0</v>
      </c>
      <c r="P8239">
        <v>33911</v>
      </c>
      <c r="Q8239" s="9" t="b">
        <f t="shared" si="257"/>
        <v>1</v>
      </c>
    </row>
    <row r="8240" spans="14:17" x14ac:dyDescent="0.35">
      <c r="N8240" s="8" t="s">
        <v>30547</v>
      </c>
      <c r="O8240" t="b">
        <f t="shared" si="256"/>
        <v>0</v>
      </c>
      <c r="P8240">
        <v>40356</v>
      </c>
      <c r="Q8240" s="9" t="b">
        <f t="shared" si="257"/>
        <v>1</v>
      </c>
    </row>
    <row r="8241" spans="14:17" x14ac:dyDescent="0.35">
      <c r="N8241" s="8" t="s">
        <v>30550</v>
      </c>
      <c r="O8241" t="b">
        <f t="shared" si="256"/>
        <v>0</v>
      </c>
      <c r="P8241">
        <v>28455</v>
      </c>
      <c r="Q8241" s="9" t="b">
        <f t="shared" si="257"/>
        <v>1</v>
      </c>
    </row>
    <row r="8242" spans="14:17" x14ac:dyDescent="0.35">
      <c r="N8242" s="8" t="s">
        <v>30552</v>
      </c>
      <c r="O8242" t="b">
        <f t="shared" si="256"/>
        <v>0</v>
      </c>
      <c r="P8242">
        <v>22791</v>
      </c>
      <c r="Q8242" s="9" t="b">
        <f t="shared" si="257"/>
        <v>1</v>
      </c>
    </row>
    <row r="8243" spans="14:17" x14ac:dyDescent="0.35">
      <c r="N8243" s="8" t="s">
        <v>30555</v>
      </c>
      <c r="O8243" t="b">
        <f t="shared" si="256"/>
        <v>0</v>
      </c>
      <c r="P8243">
        <v>14188</v>
      </c>
      <c r="Q8243" s="9" t="b">
        <f t="shared" si="257"/>
        <v>1</v>
      </c>
    </row>
    <row r="8244" spans="14:17" x14ac:dyDescent="0.35">
      <c r="N8244" s="8" t="s">
        <v>30559</v>
      </c>
      <c r="O8244" t="b">
        <f t="shared" si="256"/>
        <v>0</v>
      </c>
      <c r="P8244">
        <v>26835</v>
      </c>
      <c r="Q8244" s="9" t="b">
        <f t="shared" si="257"/>
        <v>1</v>
      </c>
    </row>
    <row r="8245" spans="14:17" x14ac:dyDescent="0.35">
      <c r="N8245" s="8" t="s">
        <v>30563</v>
      </c>
      <c r="O8245" t="b">
        <f t="shared" si="256"/>
        <v>0</v>
      </c>
      <c r="P8245">
        <v>24150</v>
      </c>
      <c r="Q8245" s="9" t="b">
        <f t="shared" si="257"/>
        <v>1</v>
      </c>
    </row>
    <row r="8246" spans="14:17" x14ac:dyDescent="0.35">
      <c r="N8246" s="8" t="s">
        <v>30566</v>
      </c>
      <c r="O8246" t="b">
        <f t="shared" si="256"/>
        <v>0</v>
      </c>
      <c r="P8246">
        <v>5068</v>
      </c>
      <c r="Q8246" s="9" t="b">
        <f t="shared" si="257"/>
        <v>1</v>
      </c>
    </row>
    <row r="8247" spans="14:17" x14ac:dyDescent="0.35">
      <c r="N8247" s="8" t="s">
        <v>30570</v>
      </c>
      <c r="O8247" t="b">
        <f t="shared" si="256"/>
        <v>0</v>
      </c>
      <c r="P8247">
        <v>13579</v>
      </c>
      <c r="Q8247" s="9" t="b">
        <f t="shared" si="257"/>
        <v>1</v>
      </c>
    </row>
    <row r="8248" spans="14:17" x14ac:dyDescent="0.35">
      <c r="N8248" s="8" t="s">
        <v>30573</v>
      </c>
      <c r="O8248" t="b">
        <f t="shared" si="256"/>
        <v>0</v>
      </c>
      <c r="P8248">
        <v>24728</v>
      </c>
      <c r="Q8248" s="9" t="b">
        <f t="shared" si="257"/>
        <v>1</v>
      </c>
    </row>
    <row r="8249" spans="14:17" x14ac:dyDescent="0.35">
      <c r="N8249" s="8" t="s">
        <v>30577</v>
      </c>
      <c r="O8249" t="b">
        <f t="shared" si="256"/>
        <v>0</v>
      </c>
      <c r="P8249">
        <v>15951</v>
      </c>
      <c r="Q8249" s="9" t="b">
        <f t="shared" si="257"/>
        <v>1</v>
      </c>
    </row>
    <row r="8250" spans="14:17" x14ac:dyDescent="0.35">
      <c r="N8250" s="8" t="s">
        <v>30581</v>
      </c>
      <c r="O8250" t="b">
        <f t="shared" si="256"/>
        <v>0</v>
      </c>
      <c r="P8250">
        <v>70620</v>
      </c>
      <c r="Q8250" s="9" t="b">
        <f t="shared" si="257"/>
        <v>1</v>
      </c>
    </row>
    <row r="8251" spans="14:17" x14ac:dyDescent="0.35">
      <c r="N8251" s="8" t="s">
        <v>30585</v>
      </c>
      <c r="O8251" t="b">
        <f t="shared" si="256"/>
        <v>0</v>
      </c>
      <c r="P8251">
        <v>27342</v>
      </c>
      <c r="Q8251" s="9" t="b">
        <f t="shared" si="257"/>
        <v>1</v>
      </c>
    </row>
    <row r="8252" spans="14:17" x14ac:dyDescent="0.35">
      <c r="N8252" s="8" t="s">
        <v>30589</v>
      </c>
      <c r="O8252" t="b">
        <f t="shared" si="256"/>
        <v>0</v>
      </c>
      <c r="P8252">
        <v>3162</v>
      </c>
      <c r="Q8252" s="9" t="b">
        <f t="shared" si="257"/>
        <v>1</v>
      </c>
    </row>
    <row r="8253" spans="14:17" x14ac:dyDescent="0.35">
      <c r="N8253" s="8" t="s">
        <v>30592</v>
      </c>
      <c r="O8253" t="b">
        <f t="shared" si="256"/>
        <v>0</v>
      </c>
      <c r="P8253">
        <v>61482</v>
      </c>
      <c r="Q8253" s="9" t="b">
        <f t="shared" si="257"/>
        <v>1</v>
      </c>
    </row>
    <row r="8254" spans="14:17" x14ac:dyDescent="0.35">
      <c r="N8254" s="8" t="s">
        <v>30596</v>
      </c>
      <c r="O8254" t="b">
        <f t="shared" si="256"/>
        <v>0</v>
      </c>
      <c r="P8254">
        <v>19366</v>
      </c>
      <c r="Q8254" s="9" t="b">
        <f t="shared" si="257"/>
        <v>1</v>
      </c>
    </row>
    <row r="8255" spans="14:17" x14ac:dyDescent="0.35">
      <c r="N8255" s="8" t="s">
        <v>30599</v>
      </c>
      <c r="O8255" t="b">
        <f t="shared" si="256"/>
        <v>0</v>
      </c>
      <c r="P8255">
        <v>23144</v>
      </c>
      <c r="Q8255" s="9" t="b">
        <f t="shared" si="257"/>
        <v>1</v>
      </c>
    </row>
    <row r="8256" spans="14:17" x14ac:dyDescent="0.35">
      <c r="N8256" s="8" t="s">
        <v>30601</v>
      </c>
      <c r="O8256" t="b">
        <f t="shared" si="256"/>
        <v>0</v>
      </c>
      <c r="P8256">
        <v>35741</v>
      </c>
      <c r="Q8256" s="9" t="b">
        <f t="shared" si="257"/>
        <v>1</v>
      </c>
    </row>
    <row r="8257" spans="14:17" x14ac:dyDescent="0.35">
      <c r="N8257" s="8" t="s">
        <v>30605</v>
      </c>
      <c r="O8257" t="b">
        <f t="shared" si="256"/>
        <v>0</v>
      </c>
      <c r="P8257">
        <v>2031</v>
      </c>
      <c r="Q8257" s="9" t="b">
        <f t="shared" si="257"/>
        <v>1</v>
      </c>
    </row>
    <row r="8258" spans="14:17" x14ac:dyDescent="0.35">
      <c r="N8258" s="8" t="s">
        <v>30609</v>
      </c>
      <c r="O8258" t="b">
        <f t="shared" si="256"/>
        <v>0</v>
      </c>
      <c r="P8258">
        <v>14055</v>
      </c>
      <c r="Q8258" s="9" t="b">
        <f t="shared" si="257"/>
        <v>1</v>
      </c>
    </row>
    <row r="8259" spans="14:17" x14ac:dyDescent="0.35">
      <c r="N8259" s="8" t="s">
        <v>30612</v>
      </c>
      <c r="O8259" t="b">
        <f t="shared" ref="O8259:O8322" si="258">ISNUMBER(N8259)</f>
        <v>0</v>
      </c>
      <c r="P8259">
        <v>72429</v>
      </c>
      <c r="Q8259" s="9" t="b">
        <f t="shared" ref="Q8259:Q8322" si="259">ISNUMBER(P8259)</f>
        <v>1</v>
      </c>
    </row>
    <row r="8260" spans="14:17" x14ac:dyDescent="0.35">
      <c r="N8260" s="8" t="s">
        <v>30616</v>
      </c>
      <c r="O8260" t="b">
        <f t="shared" si="258"/>
        <v>0</v>
      </c>
      <c r="P8260">
        <v>6139</v>
      </c>
      <c r="Q8260" s="9" t="b">
        <f t="shared" si="259"/>
        <v>1</v>
      </c>
    </row>
    <row r="8261" spans="14:17" x14ac:dyDescent="0.35">
      <c r="N8261" s="8" t="s">
        <v>30619</v>
      </c>
      <c r="O8261" t="b">
        <f t="shared" si="258"/>
        <v>0</v>
      </c>
      <c r="P8261">
        <v>27381</v>
      </c>
      <c r="Q8261" s="9" t="b">
        <f t="shared" si="259"/>
        <v>1</v>
      </c>
    </row>
    <row r="8262" spans="14:17" x14ac:dyDescent="0.35">
      <c r="N8262" s="8" t="s">
        <v>30623</v>
      </c>
      <c r="O8262" t="b">
        <f t="shared" si="258"/>
        <v>0</v>
      </c>
      <c r="P8262">
        <v>18428</v>
      </c>
      <c r="Q8262" s="9" t="b">
        <f t="shared" si="259"/>
        <v>1</v>
      </c>
    </row>
    <row r="8263" spans="14:17" x14ac:dyDescent="0.35">
      <c r="N8263" s="8" t="s">
        <v>30626</v>
      </c>
      <c r="O8263" t="b">
        <f t="shared" si="258"/>
        <v>0</v>
      </c>
      <c r="P8263">
        <v>30673</v>
      </c>
      <c r="Q8263" s="9" t="b">
        <f t="shared" si="259"/>
        <v>1</v>
      </c>
    </row>
    <row r="8264" spans="14:17" x14ac:dyDescent="0.35">
      <c r="N8264" s="8" t="s">
        <v>30629</v>
      </c>
      <c r="O8264" t="b">
        <f t="shared" si="258"/>
        <v>0</v>
      </c>
      <c r="P8264">
        <v>24856</v>
      </c>
      <c r="Q8264" s="9" t="b">
        <f t="shared" si="259"/>
        <v>1</v>
      </c>
    </row>
    <row r="8265" spans="14:17" x14ac:dyDescent="0.35">
      <c r="N8265" s="8" t="s">
        <v>30631</v>
      </c>
      <c r="O8265" t="b">
        <f t="shared" si="258"/>
        <v>0</v>
      </c>
      <c r="P8265">
        <v>72452</v>
      </c>
      <c r="Q8265" s="9" t="b">
        <f t="shared" si="259"/>
        <v>1</v>
      </c>
    </row>
    <row r="8266" spans="14:17" x14ac:dyDescent="0.35">
      <c r="N8266" s="8" t="s">
        <v>30635</v>
      </c>
      <c r="O8266" t="b">
        <f t="shared" si="258"/>
        <v>0</v>
      </c>
      <c r="P8266">
        <v>2193</v>
      </c>
      <c r="Q8266" s="9" t="b">
        <f t="shared" si="259"/>
        <v>1</v>
      </c>
    </row>
    <row r="8267" spans="14:17" x14ac:dyDescent="0.35">
      <c r="N8267" s="8" t="s">
        <v>30637</v>
      </c>
      <c r="O8267" t="b">
        <f t="shared" si="258"/>
        <v>0</v>
      </c>
      <c r="P8267">
        <v>26607</v>
      </c>
      <c r="Q8267" s="9" t="b">
        <f t="shared" si="259"/>
        <v>1</v>
      </c>
    </row>
    <row r="8268" spans="14:17" x14ac:dyDescent="0.35">
      <c r="N8268" s="8" t="s">
        <v>30641</v>
      </c>
      <c r="O8268" t="b">
        <f t="shared" si="258"/>
        <v>0</v>
      </c>
      <c r="P8268">
        <v>30537</v>
      </c>
      <c r="Q8268" s="9" t="b">
        <f t="shared" si="259"/>
        <v>1</v>
      </c>
    </row>
    <row r="8269" spans="14:17" x14ac:dyDescent="0.35">
      <c r="N8269" s="8" t="s">
        <v>30645</v>
      </c>
      <c r="O8269" t="b">
        <f t="shared" si="258"/>
        <v>0</v>
      </c>
      <c r="P8269">
        <v>7222</v>
      </c>
      <c r="Q8269" s="9" t="b">
        <f t="shared" si="259"/>
        <v>1</v>
      </c>
    </row>
    <row r="8270" spans="14:17" x14ac:dyDescent="0.35">
      <c r="N8270" s="8" t="s">
        <v>30647</v>
      </c>
      <c r="O8270" t="b">
        <f t="shared" si="258"/>
        <v>0</v>
      </c>
      <c r="P8270">
        <v>13660</v>
      </c>
      <c r="Q8270" s="9" t="b">
        <f t="shared" si="259"/>
        <v>1</v>
      </c>
    </row>
    <row r="8271" spans="14:17" x14ac:dyDescent="0.35">
      <c r="N8271" s="8" t="s">
        <v>30650</v>
      </c>
      <c r="O8271" t="b">
        <f t="shared" si="258"/>
        <v>0</v>
      </c>
      <c r="P8271">
        <v>19256</v>
      </c>
      <c r="Q8271" s="9" t="b">
        <f t="shared" si="259"/>
        <v>1</v>
      </c>
    </row>
    <row r="8272" spans="14:17" x14ac:dyDescent="0.35">
      <c r="N8272" s="8" t="s">
        <v>30653</v>
      </c>
      <c r="O8272" t="b">
        <f t="shared" si="258"/>
        <v>0</v>
      </c>
      <c r="P8272">
        <v>18951</v>
      </c>
      <c r="Q8272" s="9" t="b">
        <f t="shared" si="259"/>
        <v>1</v>
      </c>
    </row>
    <row r="8273" spans="14:17" x14ac:dyDescent="0.35">
      <c r="N8273" s="8" t="s">
        <v>30656</v>
      </c>
      <c r="O8273" t="b">
        <f t="shared" si="258"/>
        <v>0</v>
      </c>
      <c r="P8273">
        <v>34479</v>
      </c>
      <c r="Q8273" s="9" t="b">
        <f t="shared" si="259"/>
        <v>1</v>
      </c>
    </row>
    <row r="8274" spans="14:17" x14ac:dyDescent="0.35">
      <c r="N8274" s="8" t="s">
        <v>30659</v>
      </c>
      <c r="O8274" t="b">
        <f t="shared" si="258"/>
        <v>0</v>
      </c>
      <c r="P8274">
        <v>3482</v>
      </c>
      <c r="Q8274" s="9" t="b">
        <f t="shared" si="259"/>
        <v>1</v>
      </c>
    </row>
    <row r="8275" spans="14:17" x14ac:dyDescent="0.35">
      <c r="N8275" s="8" t="s">
        <v>30662</v>
      </c>
      <c r="O8275" t="b">
        <f t="shared" si="258"/>
        <v>0</v>
      </c>
      <c r="P8275">
        <v>5113</v>
      </c>
      <c r="Q8275" s="9" t="b">
        <f t="shared" si="259"/>
        <v>1</v>
      </c>
    </row>
    <row r="8276" spans="14:17" x14ac:dyDescent="0.35">
      <c r="N8276" s="8" t="s">
        <v>30666</v>
      </c>
      <c r="O8276" t="b">
        <f t="shared" si="258"/>
        <v>0</v>
      </c>
      <c r="P8276">
        <v>22518</v>
      </c>
      <c r="Q8276" s="9" t="b">
        <f t="shared" si="259"/>
        <v>1</v>
      </c>
    </row>
    <row r="8277" spans="14:17" x14ac:dyDescent="0.35">
      <c r="N8277" s="8" t="s">
        <v>30669</v>
      </c>
      <c r="O8277" t="b">
        <f t="shared" si="258"/>
        <v>0</v>
      </c>
      <c r="P8277">
        <v>13502</v>
      </c>
      <c r="Q8277" s="9" t="b">
        <f t="shared" si="259"/>
        <v>1</v>
      </c>
    </row>
    <row r="8278" spans="14:17" x14ac:dyDescent="0.35">
      <c r="N8278" s="8" t="s">
        <v>30673</v>
      </c>
      <c r="O8278" t="b">
        <f t="shared" si="258"/>
        <v>0</v>
      </c>
      <c r="P8278">
        <v>6483</v>
      </c>
      <c r="Q8278" s="9" t="b">
        <f t="shared" si="259"/>
        <v>1</v>
      </c>
    </row>
    <row r="8279" spans="14:17" x14ac:dyDescent="0.35">
      <c r="N8279" s="8" t="s">
        <v>30676</v>
      </c>
      <c r="O8279" t="b">
        <f t="shared" si="258"/>
        <v>0</v>
      </c>
      <c r="P8279">
        <v>12378</v>
      </c>
      <c r="Q8279" s="9" t="b">
        <f t="shared" si="259"/>
        <v>1</v>
      </c>
    </row>
    <row r="8280" spans="14:17" x14ac:dyDescent="0.35">
      <c r="N8280" s="8" t="s">
        <v>30680</v>
      </c>
      <c r="O8280" t="b">
        <f t="shared" si="258"/>
        <v>0</v>
      </c>
      <c r="P8280">
        <v>20820</v>
      </c>
      <c r="Q8280" s="9" t="b">
        <f t="shared" si="259"/>
        <v>1</v>
      </c>
    </row>
    <row r="8281" spans="14:17" x14ac:dyDescent="0.35">
      <c r="N8281" s="8" t="s">
        <v>30684</v>
      </c>
      <c r="O8281" t="b">
        <f t="shared" si="258"/>
        <v>0</v>
      </c>
      <c r="P8281">
        <v>12396</v>
      </c>
      <c r="Q8281" s="9" t="b">
        <f t="shared" si="259"/>
        <v>1</v>
      </c>
    </row>
    <row r="8282" spans="14:17" x14ac:dyDescent="0.35">
      <c r="N8282" s="8" t="s">
        <v>30687</v>
      </c>
      <c r="O8282" t="b">
        <f t="shared" si="258"/>
        <v>0</v>
      </c>
      <c r="P8282">
        <v>10845</v>
      </c>
      <c r="Q8282" s="9" t="b">
        <f t="shared" si="259"/>
        <v>1</v>
      </c>
    </row>
    <row r="8283" spans="14:17" x14ac:dyDescent="0.35">
      <c r="N8283" s="8" t="s">
        <v>30691</v>
      </c>
      <c r="O8283" t="b">
        <f t="shared" si="258"/>
        <v>0</v>
      </c>
      <c r="P8283">
        <v>13165</v>
      </c>
      <c r="Q8283" s="9" t="b">
        <f t="shared" si="259"/>
        <v>1</v>
      </c>
    </row>
    <row r="8284" spans="14:17" x14ac:dyDescent="0.35">
      <c r="N8284" s="8" t="s">
        <v>30694</v>
      </c>
      <c r="O8284" t="b">
        <f t="shared" si="258"/>
        <v>0</v>
      </c>
      <c r="P8284">
        <v>19348</v>
      </c>
      <c r="Q8284" s="9" t="b">
        <f t="shared" si="259"/>
        <v>1</v>
      </c>
    </row>
    <row r="8285" spans="14:17" x14ac:dyDescent="0.35">
      <c r="N8285" s="8" t="s">
        <v>30696</v>
      </c>
      <c r="O8285" t="b">
        <f t="shared" si="258"/>
        <v>0</v>
      </c>
      <c r="P8285">
        <v>29893</v>
      </c>
      <c r="Q8285" s="9" t="b">
        <f t="shared" si="259"/>
        <v>1</v>
      </c>
    </row>
    <row r="8286" spans="14:17" x14ac:dyDescent="0.35">
      <c r="N8286" s="8" t="s">
        <v>30700</v>
      </c>
      <c r="O8286" t="b">
        <f t="shared" si="258"/>
        <v>0</v>
      </c>
      <c r="P8286">
        <v>14575</v>
      </c>
      <c r="Q8286" s="9" t="b">
        <f t="shared" si="259"/>
        <v>1</v>
      </c>
    </row>
    <row r="8287" spans="14:17" x14ac:dyDescent="0.35">
      <c r="N8287" s="8" t="s">
        <v>30704</v>
      </c>
      <c r="O8287" t="b">
        <f t="shared" si="258"/>
        <v>0</v>
      </c>
      <c r="P8287">
        <v>12093</v>
      </c>
      <c r="Q8287" s="9" t="b">
        <f t="shared" si="259"/>
        <v>1</v>
      </c>
    </row>
    <row r="8288" spans="14:17" x14ac:dyDescent="0.35">
      <c r="N8288" s="8" t="s">
        <v>30708</v>
      </c>
      <c r="O8288" t="b">
        <f t="shared" si="258"/>
        <v>0</v>
      </c>
      <c r="P8288">
        <v>12878</v>
      </c>
      <c r="Q8288" s="9" t="b">
        <f t="shared" si="259"/>
        <v>1</v>
      </c>
    </row>
    <row r="8289" spans="14:17" x14ac:dyDescent="0.35">
      <c r="N8289" s="8" t="s">
        <v>30711</v>
      </c>
      <c r="O8289" t="b">
        <f t="shared" si="258"/>
        <v>0</v>
      </c>
      <c r="P8289">
        <v>77418</v>
      </c>
      <c r="Q8289" s="9" t="b">
        <f t="shared" si="259"/>
        <v>1</v>
      </c>
    </row>
    <row r="8290" spans="14:17" x14ac:dyDescent="0.35">
      <c r="N8290" s="8" t="s">
        <v>30715</v>
      </c>
      <c r="O8290" t="b">
        <f t="shared" si="258"/>
        <v>0</v>
      </c>
      <c r="P8290">
        <v>12959</v>
      </c>
      <c r="Q8290" s="9" t="b">
        <f t="shared" si="259"/>
        <v>1</v>
      </c>
    </row>
    <row r="8291" spans="14:17" x14ac:dyDescent="0.35">
      <c r="N8291" s="8" t="s">
        <v>30718</v>
      </c>
      <c r="O8291" t="b">
        <f t="shared" si="258"/>
        <v>0</v>
      </c>
      <c r="P8291">
        <v>34025</v>
      </c>
      <c r="Q8291" s="9" t="b">
        <f t="shared" si="259"/>
        <v>1</v>
      </c>
    </row>
    <row r="8292" spans="14:17" x14ac:dyDescent="0.35">
      <c r="N8292" s="8" t="s">
        <v>30721</v>
      </c>
      <c r="O8292" t="b">
        <f t="shared" si="258"/>
        <v>0</v>
      </c>
      <c r="P8292">
        <v>17283</v>
      </c>
      <c r="Q8292" s="9" t="b">
        <f t="shared" si="259"/>
        <v>1</v>
      </c>
    </row>
    <row r="8293" spans="14:17" x14ac:dyDescent="0.35">
      <c r="N8293" s="8" t="s">
        <v>30724</v>
      </c>
      <c r="O8293" t="b">
        <f t="shared" si="258"/>
        <v>0</v>
      </c>
      <c r="P8293">
        <v>31912</v>
      </c>
      <c r="Q8293" s="9" t="b">
        <f t="shared" si="259"/>
        <v>1</v>
      </c>
    </row>
    <row r="8294" spans="14:17" x14ac:dyDescent="0.35">
      <c r="N8294" s="8" t="s">
        <v>30728</v>
      </c>
      <c r="O8294" t="b">
        <f t="shared" si="258"/>
        <v>0</v>
      </c>
      <c r="P8294">
        <v>17221</v>
      </c>
      <c r="Q8294" s="9" t="b">
        <f t="shared" si="259"/>
        <v>1</v>
      </c>
    </row>
    <row r="8295" spans="14:17" x14ac:dyDescent="0.35">
      <c r="N8295" s="8" t="s">
        <v>30731</v>
      </c>
      <c r="O8295" t="b">
        <f t="shared" si="258"/>
        <v>0</v>
      </c>
      <c r="P8295">
        <v>47739</v>
      </c>
      <c r="Q8295" s="9" t="b">
        <f t="shared" si="259"/>
        <v>1</v>
      </c>
    </row>
    <row r="8296" spans="14:17" x14ac:dyDescent="0.35">
      <c r="N8296" s="8" t="s">
        <v>30734</v>
      </c>
      <c r="O8296" t="b">
        <f t="shared" si="258"/>
        <v>0</v>
      </c>
      <c r="P8296">
        <v>34599</v>
      </c>
      <c r="Q8296" s="9" t="b">
        <f t="shared" si="259"/>
        <v>1</v>
      </c>
    </row>
    <row r="8297" spans="14:17" x14ac:dyDescent="0.35">
      <c r="N8297" s="8" t="s">
        <v>30737</v>
      </c>
      <c r="O8297" t="b">
        <f t="shared" si="258"/>
        <v>0</v>
      </c>
      <c r="P8297">
        <v>11221</v>
      </c>
      <c r="Q8297" s="9" t="b">
        <f t="shared" si="259"/>
        <v>1</v>
      </c>
    </row>
    <row r="8298" spans="14:17" x14ac:dyDescent="0.35">
      <c r="N8298" s="8" t="s">
        <v>30740</v>
      </c>
      <c r="O8298" t="b">
        <f t="shared" si="258"/>
        <v>0</v>
      </c>
      <c r="P8298">
        <v>25265</v>
      </c>
      <c r="Q8298" s="9" t="b">
        <f t="shared" si="259"/>
        <v>1</v>
      </c>
    </row>
    <row r="8299" spans="14:17" x14ac:dyDescent="0.35">
      <c r="N8299" s="8" t="s">
        <v>30743</v>
      </c>
      <c r="O8299" t="b">
        <f t="shared" si="258"/>
        <v>0</v>
      </c>
      <c r="P8299">
        <v>29621</v>
      </c>
      <c r="Q8299" s="9" t="b">
        <f t="shared" si="259"/>
        <v>1</v>
      </c>
    </row>
    <row r="8300" spans="14:17" x14ac:dyDescent="0.35">
      <c r="N8300" s="8" t="s">
        <v>30747</v>
      </c>
      <c r="O8300" t="b">
        <f t="shared" si="258"/>
        <v>0</v>
      </c>
      <c r="P8300">
        <v>29385</v>
      </c>
      <c r="Q8300" s="9" t="b">
        <f t="shared" si="259"/>
        <v>1</v>
      </c>
    </row>
    <row r="8301" spans="14:17" x14ac:dyDescent="0.35">
      <c r="N8301" s="8" t="s">
        <v>30751</v>
      </c>
      <c r="O8301" t="b">
        <f t="shared" si="258"/>
        <v>0</v>
      </c>
      <c r="P8301">
        <v>18559</v>
      </c>
      <c r="Q8301" s="9" t="b">
        <f t="shared" si="259"/>
        <v>1</v>
      </c>
    </row>
    <row r="8302" spans="14:17" x14ac:dyDescent="0.35">
      <c r="N8302" s="8" t="s">
        <v>30755</v>
      </c>
      <c r="O8302" t="b">
        <f t="shared" si="258"/>
        <v>0</v>
      </c>
      <c r="P8302">
        <v>46592</v>
      </c>
      <c r="Q8302" s="9" t="b">
        <f t="shared" si="259"/>
        <v>1</v>
      </c>
    </row>
    <row r="8303" spans="14:17" x14ac:dyDescent="0.35">
      <c r="N8303" s="8" t="s">
        <v>30759</v>
      </c>
      <c r="O8303" t="b">
        <f t="shared" si="258"/>
        <v>0</v>
      </c>
      <c r="P8303">
        <v>12128</v>
      </c>
      <c r="Q8303" s="9" t="b">
        <f t="shared" si="259"/>
        <v>1</v>
      </c>
    </row>
    <row r="8304" spans="14:17" x14ac:dyDescent="0.35">
      <c r="N8304" s="8" t="s">
        <v>30762</v>
      </c>
      <c r="O8304" t="b">
        <f t="shared" si="258"/>
        <v>0</v>
      </c>
      <c r="P8304">
        <v>10644</v>
      </c>
      <c r="Q8304" s="9" t="b">
        <f t="shared" si="259"/>
        <v>1</v>
      </c>
    </row>
    <row r="8305" spans="14:17" x14ac:dyDescent="0.35">
      <c r="N8305" s="8" t="s">
        <v>30766</v>
      </c>
      <c r="O8305" t="b">
        <f t="shared" si="258"/>
        <v>0</v>
      </c>
      <c r="P8305">
        <v>5855</v>
      </c>
      <c r="Q8305" s="9" t="b">
        <f t="shared" si="259"/>
        <v>1</v>
      </c>
    </row>
    <row r="8306" spans="14:17" x14ac:dyDescent="0.35">
      <c r="N8306" s="8" t="s">
        <v>30770</v>
      </c>
      <c r="O8306" t="b">
        <f t="shared" si="258"/>
        <v>0</v>
      </c>
      <c r="P8306">
        <v>38270</v>
      </c>
      <c r="Q8306" s="9" t="b">
        <f t="shared" si="259"/>
        <v>1</v>
      </c>
    </row>
    <row r="8307" spans="14:17" x14ac:dyDescent="0.35">
      <c r="N8307" s="8" t="s">
        <v>30773</v>
      </c>
      <c r="O8307" t="b">
        <f t="shared" si="258"/>
        <v>0</v>
      </c>
      <c r="P8307">
        <v>48609</v>
      </c>
      <c r="Q8307" s="9" t="b">
        <f t="shared" si="259"/>
        <v>1</v>
      </c>
    </row>
    <row r="8308" spans="14:17" x14ac:dyDescent="0.35">
      <c r="N8308" s="8" t="s">
        <v>30775</v>
      </c>
      <c r="O8308" t="b">
        <f t="shared" si="258"/>
        <v>0</v>
      </c>
      <c r="P8308">
        <v>23444</v>
      </c>
      <c r="Q8308" s="9" t="b">
        <f t="shared" si="259"/>
        <v>1</v>
      </c>
    </row>
    <row r="8309" spans="14:17" x14ac:dyDescent="0.35">
      <c r="N8309" s="8" t="s">
        <v>30779</v>
      </c>
      <c r="O8309" t="b">
        <f t="shared" si="258"/>
        <v>0</v>
      </c>
      <c r="P8309">
        <v>28834</v>
      </c>
      <c r="Q8309" s="9" t="b">
        <f t="shared" si="259"/>
        <v>1</v>
      </c>
    </row>
    <row r="8310" spans="14:17" x14ac:dyDescent="0.35">
      <c r="N8310" s="8" t="s">
        <v>30782</v>
      </c>
      <c r="O8310" t="b">
        <f t="shared" si="258"/>
        <v>0</v>
      </c>
      <c r="P8310">
        <v>2356</v>
      </c>
      <c r="Q8310" s="9" t="b">
        <f t="shared" si="259"/>
        <v>1</v>
      </c>
    </row>
    <row r="8311" spans="14:17" x14ac:dyDescent="0.35">
      <c r="N8311" s="8" t="s">
        <v>30785</v>
      </c>
      <c r="O8311" t="b">
        <f t="shared" si="258"/>
        <v>0</v>
      </c>
      <c r="P8311">
        <v>5739</v>
      </c>
      <c r="Q8311" s="9" t="b">
        <f t="shared" si="259"/>
        <v>1</v>
      </c>
    </row>
    <row r="8312" spans="14:17" x14ac:dyDescent="0.35">
      <c r="N8312" s="8" t="s">
        <v>30788</v>
      </c>
      <c r="O8312" t="b">
        <f t="shared" si="258"/>
        <v>0</v>
      </c>
      <c r="P8312">
        <v>22140</v>
      </c>
      <c r="Q8312" s="9" t="b">
        <f t="shared" si="259"/>
        <v>1</v>
      </c>
    </row>
    <row r="8313" spans="14:17" x14ac:dyDescent="0.35">
      <c r="N8313" s="8" t="s">
        <v>30791</v>
      </c>
      <c r="O8313" t="b">
        <f t="shared" si="258"/>
        <v>0</v>
      </c>
      <c r="P8313">
        <v>41818</v>
      </c>
      <c r="Q8313" s="9" t="b">
        <f t="shared" si="259"/>
        <v>1</v>
      </c>
    </row>
    <row r="8314" spans="14:17" x14ac:dyDescent="0.35">
      <c r="N8314" s="8" t="s">
        <v>30794</v>
      </c>
      <c r="O8314" t="b">
        <f t="shared" si="258"/>
        <v>0</v>
      </c>
      <c r="P8314">
        <v>13162</v>
      </c>
      <c r="Q8314" s="9" t="b">
        <f t="shared" si="259"/>
        <v>1</v>
      </c>
    </row>
    <row r="8315" spans="14:17" x14ac:dyDescent="0.35">
      <c r="N8315" s="8" t="s">
        <v>30798</v>
      </c>
      <c r="O8315" t="b">
        <f t="shared" si="258"/>
        <v>0</v>
      </c>
      <c r="P8315">
        <v>15421</v>
      </c>
      <c r="Q8315" s="9" t="b">
        <f t="shared" si="259"/>
        <v>1</v>
      </c>
    </row>
    <row r="8316" spans="14:17" x14ac:dyDescent="0.35">
      <c r="N8316" s="8" t="s">
        <v>30801</v>
      </c>
      <c r="O8316" t="b">
        <f t="shared" si="258"/>
        <v>0</v>
      </c>
      <c r="P8316">
        <v>2488</v>
      </c>
      <c r="Q8316" s="9" t="b">
        <f t="shared" si="259"/>
        <v>1</v>
      </c>
    </row>
    <row r="8317" spans="14:17" x14ac:dyDescent="0.35">
      <c r="N8317" s="8" t="s">
        <v>30804</v>
      </c>
      <c r="O8317" t="b">
        <f t="shared" si="258"/>
        <v>0</v>
      </c>
      <c r="P8317">
        <v>2966</v>
      </c>
      <c r="Q8317" s="9" t="b">
        <f t="shared" si="259"/>
        <v>1</v>
      </c>
    </row>
    <row r="8318" spans="14:17" x14ac:dyDescent="0.35">
      <c r="N8318" s="8" t="s">
        <v>30808</v>
      </c>
      <c r="O8318" t="b">
        <f t="shared" si="258"/>
        <v>0</v>
      </c>
      <c r="P8318">
        <v>8841</v>
      </c>
      <c r="Q8318" s="9" t="b">
        <f t="shared" si="259"/>
        <v>1</v>
      </c>
    </row>
    <row r="8319" spans="14:17" x14ac:dyDescent="0.35">
      <c r="N8319" s="8" t="s">
        <v>30812</v>
      </c>
      <c r="O8319" t="b">
        <f t="shared" si="258"/>
        <v>0</v>
      </c>
      <c r="P8319">
        <v>9674</v>
      </c>
      <c r="Q8319" s="9" t="b">
        <f t="shared" si="259"/>
        <v>1</v>
      </c>
    </row>
    <row r="8320" spans="14:17" x14ac:dyDescent="0.35">
      <c r="N8320" s="8" t="s">
        <v>30816</v>
      </c>
      <c r="O8320" t="b">
        <f t="shared" si="258"/>
        <v>0</v>
      </c>
      <c r="P8320">
        <v>2508</v>
      </c>
      <c r="Q8320" s="9" t="b">
        <f t="shared" si="259"/>
        <v>1</v>
      </c>
    </row>
    <row r="8321" spans="14:17" x14ac:dyDescent="0.35">
      <c r="N8321" s="8" t="s">
        <v>30820</v>
      </c>
      <c r="O8321" t="b">
        <f t="shared" si="258"/>
        <v>0</v>
      </c>
      <c r="P8321">
        <v>20447</v>
      </c>
      <c r="Q8321" s="9" t="b">
        <f t="shared" si="259"/>
        <v>1</v>
      </c>
    </row>
    <row r="8322" spans="14:17" x14ac:dyDescent="0.35">
      <c r="N8322" s="8" t="s">
        <v>30824</v>
      </c>
      <c r="O8322" t="b">
        <f t="shared" si="258"/>
        <v>0</v>
      </c>
      <c r="P8322">
        <v>7991</v>
      </c>
      <c r="Q8322" s="9" t="b">
        <f t="shared" si="259"/>
        <v>1</v>
      </c>
    </row>
    <row r="8323" spans="14:17" x14ac:dyDescent="0.35">
      <c r="N8323" s="8" t="s">
        <v>30827</v>
      </c>
      <c r="O8323" t="b">
        <f t="shared" ref="O8323:O8386" si="260">ISNUMBER(N8323)</f>
        <v>0</v>
      </c>
      <c r="P8323">
        <v>5741</v>
      </c>
      <c r="Q8323" s="9" t="b">
        <f t="shared" ref="Q8323:Q8386" si="261">ISNUMBER(P8323)</f>
        <v>1</v>
      </c>
    </row>
    <row r="8324" spans="14:17" x14ac:dyDescent="0.35">
      <c r="N8324" s="8" t="s">
        <v>30830</v>
      </c>
      <c r="O8324" t="b">
        <f t="shared" si="260"/>
        <v>0</v>
      </c>
      <c r="P8324">
        <v>1804</v>
      </c>
      <c r="Q8324" s="9" t="b">
        <f t="shared" si="261"/>
        <v>1</v>
      </c>
    </row>
    <row r="8325" spans="14:17" x14ac:dyDescent="0.35">
      <c r="N8325" s="8" t="s">
        <v>30832</v>
      </c>
      <c r="O8325" t="b">
        <f t="shared" si="260"/>
        <v>0</v>
      </c>
      <c r="P8325">
        <v>46962</v>
      </c>
      <c r="Q8325" s="9" t="b">
        <f t="shared" si="261"/>
        <v>1</v>
      </c>
    </row>
    <row r="8326" spans="14:17" x14ac:dyDescent="0.35">
      <c r="N8326" s="8" t="s">
        <v>30836</v>
      </c>
      <c r="O8326" t="b">
        <f t="shared" si="260"/>
        <v>0</v>
      </c>
      <c r="P8326">
        <v>38709</v>
      </c>
      <c r="Q8326" s="9" t="b">
        <f t="shared" si="261"/>
        <v>1</v>
      </c>
    </row>
    <row r="8327" spans="14:17" x14ac:dyDescent="0.35">
      <c r="N8327" s="8" t="s">
        <v>30840</v>
      </c>
      <c r="O8327" t="b">
        <f t="shared" si="260"/>
        <v>0</v>
      </c>
      <c r="P8327">
        <v>46852</v>
      </c>
      <c r="Q8327" s="9" t="b">
        <f t="shared" si="261"/>
        <v>1</v>
      </c>
    </row>
    <row r="8328" spans="14:17" x14ac:dyDescent="0.35">
      <c r="N8328" s="8" t="s">
        <v>30844</v>
      </c>
      <c r="O8328" t="b">
        <f t="shared" si="260"/>
        <v>0</v>
      </c>
      <c r="P8328">
        <v>16497</v>
      </c>
      <c r="Q8328" s="9" t="b">
        <f t="shared" si="261"/>
        <v>1</v>
      </c>
    </row>
    <row r="8329" spans="14:17" x14ac:dyDescent="0.35">
      <c r="N8329" s="8" t="s">
        <v>30848</v>
      </c>
      <c r="O8329" t="b">
        <f t="shared" si="260"/>
        <v>0</v>
      </c>
      <c r="P8329">
        <v>14111</v>
      </c>
      <c r="Q8329" s="9" t="b">
        <f t="shared" si="261"/>
        <v>1</v>
      </c>
    </row>
    <row r="8330" spans="14:17" x14ac:dyDescent="0.35">
      <c r="N8330" s="8" t="s">
        <v>30852</v>
      </c>
      <c r="O8330" t="b">
        <f t="shared" si="260"/>
        <v>0</v>
      </c>
      <c r="P8330">
        <v>68115</v>
      </c>
      <c r="Q8330" s="9" t="b">
        <f t="shared" si="261"/>
        <v>1</v>
      </c>
    </row>
    <row r="8331" spans="14:17" x14ac:dyDescent="0.35">
      <c r="N8331" s="8" t="s">
        <v>30854</v>
      </c>
      <c r="O8331" t="b">
        <f t="shared" si="260"/>
        <v>0</v>
      </c>
      <c r="P8331">
        <v>36397</v>
      </c>
      <c r="Q8331" s="9" t="b">
        <f t="shared" si="261"/>
        <v>1</v>
      </c>
    </row>
    <row r="8332" spans="14:17" x14ac:dyDescent="0.35">
      <c r="N8332" s="8" t="s">
        <v>30858</v>
      </c>
      <c r="O8332" t="b">
        <f t="shared" si="260"/>
        <v>0</v>
      </c>
      <c r="P8332">
        <v>1192</v>
      </c>
      <c r="Q8332" s="9" t="b">
        <f t="shared" si="261"/>
        <v>1</v>
      </c>
    </row>
    <row r="8333" spans="14:17" x14ac:dyDescent="0.35">
      <c r="N8333" s="8" t="s">
        <v>30862</v>
      </c>
      <c r="O8333" t="b">
        <f t="shared" si="260"/>
        <v>0</v>
      </c>
      <c r="P8333">
        <v>44128</v>
      </c>
      <c r="Q8333" s="9" t="b">
        <f t="shared" si="261"/>
        <v>1</v>
      </c>
    </row>
    <row r="8334" spans="14:17" x14ac:dyDescent="0.35">
      <c r="N8334" s="8" t="s">
        <v>30865</v>
      </c>
      <c r="O8334" t="b">
        <f t="shared" si="260"/>
        <v>0</v>
      </c>
      <c r="P8334">
        <v>30299</v>
      </c>
      <c r="Q8334" s="9" t="b">
        <f t="shared" si="261"/>
        <v>1</v>
      </c>
    </row>
    <row r="8335" spans="14:17" x14ac:dyDescent="0.35">
      <c r="N8335" s="8" t="s">
        <v>30869</v>
      </c>
      <c r="O8335" t="b">
        <f t="shared" si="260"/>
        <v>0</v>
      </c>
      <c r="P8335">
        <v>67427</v>
      </c>
      <c r="Q8335" s="9" t="b">
        <f t="shared" si="261"/>
        <v>1</v>
      </c>
    </row>
    <row r="8336" spans="14:17" x14ac:dyDescent="0.35">
      <c r="N8336" s="8" t="s">
        <v>30872</v>
      </c>
      <c r="O8336" t="b">
        <f t="shared" si="260"/>
        <v>0</v>
      </c>
      <c r="P8336">
        <v>1827</v>
      </c>
      <c r="Q8336" s="9" t="b">
        <f t="shared" si="261"/>
        <v>1</v>
      </c>
    </row>
    <row r="8337" spans="14:17" x14ac:dyDescent="0.35">
      <c r="N8337" s="8" t="s">
        <v>30875</v>
      </c>
      <c r="O8337" t="b">
        <f t="shared" si="260"/>
        <v>0</v>
      </c>
      <c r="P8337">
        <v>34398</v>
      </c>
      <c r="Q8337" s="9" t="b">
        <f t="shared" si="261"/>
        <v>1</v>
      </c>
    </row>
    <row r="8338" spans="14:17" x14ac:dyDescent="0.35">
      <c r="N8338" s="8" t="s">
        <v>30879</v>
      </c>
      <c r="O8338" t="b">
        <f t="shared" si="260"/>
        <v>0</v>
      </c>
      <c r="P8338">
        <v>31034</v>
      </c>
      <c r="Q8338" s="9" t="b">
        <f t="shared" si="261"/>
        <v>1</v>
      </c>
    </row>
    <row r="8339" spans="14:17" x14ac:dyDescent="0.35">
      <c r="N8339" s="8" t="s">
        <v>30883</v>
      </c>
      <c r="O8339" t="b">
        <f t="shared" si="260"/>
        <v>0</v>
      </c>
      <c r="P8339">
        <v>22319</v>
      </c>
      <c r="Q8339" s="9" t="b">
        <f t="shared" si="261"/>
        <v>1</v>
      </c>
    </row>
    <row r="8340" spans="14:17" x14ac:dyDescent="0.35">
      <c r="N8340" s="8" t="s">
        <v>30887</v>
      </c>
      <c r="O8340" t="b">
        <f t="shared" si="260"/>
        <v>0</v>
      </c>
      <c r="P8340">
        <v>7725</v>
      </c>
      <c r="Q8340" s="9" t="b">
        <f t="shared" si="261"/>
        <v>1</v>
      </c>
    </row>
    <row r="8341" spans="14:17" x14ac:dyDescent="0.35">
      <c r="N8341" s="8" t="s">
        <v>30891</v>
      </c>
      <c r="O8341" t="b">
        <f t="shared" si="260"/>
        <v>0</v>
      </c>
      <c r="P8341">
        <v>23085</v>
      </c>
      <c r="Q8341" s="9" t="b">
        <f t="shared" si="261"/>
        <v>1</v>
      </c>
    </row>
    <row r="8342" spans="14:17" x14ac:dyDescent="0.35">
      <c r="N8342" s="8" t="s">
        <v>30894</v>
      </c>
      <c r="O8342" t="b">
        <f t="shared" si="260"/>
        <v>0</v>
      </c>
      <c r="P8342">
        <v>2788</v>
      </c>
      <c r="Q8342" s="9" t="b">
        <f t="shared" si="261"/>
        <v>1</v>
      </c>
    </row>
    <row r="8343" spans="14:17" x14ac:dyDescent="0.35">
      <c r="N8343" s="8" t="s">
        <v>30898</v>
      </c>
      <c r="O8343" t="b">
        <f t="shared" si="260"/>
        <v>0</v>
      </c>
      <c r="P8343">
        <v>2809</v>
      </c>
      <c r="Q8343" s="9" t="b">
        <f t="shared" si="261"/>
        <v>1</v>
      </c>
    </row>
    <row r="8344" spans="14:17" x14ac:dyDescent="0.35">
      <c r="N8344" s="8" t="s">
        <v>30902</v>
      </c>
      <c r="O8344" t="b">
        <f t="shared" si="260"/>
        <v>0</v>
      </c>
      <c r="P8344">
        <v>23906</v>
      </c>
      <c r="Q8344" s="9" t="b">
        <f t="shared" si="261"/>
        <v>1</v>
      </c>
    </row>
    <row r="8345" spans="14:17" x14ac:dyDescent="0.35">
      <c r="N8345" s="8" t="s">
        <v>30905</v>
      </c>
      <c r="O8345" t="b">
        <f t="shared" si="260"/>
        <v>0</v>
      </c>
      <c r="P8345">
        <v>7171</v>
      </c>
      <c r="Q8345" s="9" t="b">
        <f t="shared" si="261"/>
        <v>1</v>
      </c>
    </row>
    <row r="8346" spans="14:17" x14ac:dyDescent="0.35">
      <c r="N8346" s="8" t="s">
        <v>30909</v>
      </c>
      <c r="O8346" t="b">
        <f t="shared" si="260"/>
        <v>0</v>
      </c>
      <c r="P8346">
        <v>37954</v>
      </c>
      <c r="Q8346" s="9" t="b">
        <f t="shared" si="261"/>
        <v>1</v>
      </c>
    </row>
    <row r="8347" spans="14:17" x14ac:dyDescent="0.35">
      <c r="N8347" s="8" t="s">
        <v>30913</v>
      </c>
      <c r="O8347" t="b">
        <f t="shared" si="260"/>
        <v>0</v>
      </c>
      <c r="P8347">
        <v>8335</v>
      </c>
      <c r="Q8347" s="9" t="b">
        <f t="shared" si="261"/>
        <v>1</v>
      </c>
    </row>
    <row r="8348" spans="14:17" x14ac:dyDescent="0.35">
      <c r="N8348" s="8" t="s">
        <v>30917</v>
      </c>
      <c r="O8348" t="b">
        <f t="shared" si="260"/>
        <v>0</v>
      </c>
      <c r="P8348">
        <v>24378</v>
      </c>
      <c r="Q8348" s="9" t="b">
        <f t="shared" si="261"/>
        <v>1</v>
      </c>
    </row>
    <row r="8349" spans="14:17" x14ac:dyDescent="0.35">
      <c r="N8349" s="8" t="s">
        <v>30921</v>
      </c>
      <c r="O8349" t="b">
        <f t="shared" si="260"/>
        <v>0</v>
      </c>
      <c r="P8349">
        <v>22558</v>
      </c>
      <c r="Q8349" s="9" t="b">
        <f t="shared" si="261"/>
        <v>1</v>
      </c>
    </row>
    <row r="8350" spans="14:17" x14ac:dyDescent="0.35">
      <c r="N8350" s="8" t="s">
        <v>30925</v>
      </c>
      <c r="O8350" t="b">
        <f t="shared" si="260"/>
        <v>0</v>
      </c>
      <c r="P8350">
        <v>34548</v>
      </c>
      <c r="Q8350" s="9" t="b">
        <f t="shared" si="261"/>
        <v>1</v>
      </c>
    </row>
    <row r="8351" spans="14:17" x14ac:dyDescent="0.35">
      <c r="N8351" s="8" t="s">
        <v>30928</v>
      </c>
      <c r="O8351" t="b">
        <f t="shared" si="260"/>
        <v>0</v>
      </c>
      <c r="P8351">
        <v>23924</v>
      </c>
      <c r="Q8351" s="9" t="b">
        <f t="shared" si="261"/>
        <v>1</v>
      </c>
    </row>
    <row r="8352" spans="14:17" x14ac:dyDescent="0.35">
      <c r="N8352" s="8" t="s">
        <v>30932</v>
      </c>
      <c r="O8352" t="b">
        <f t="shared" si="260"/>
        <v>0</v>
      </c>
      <c r="P8352">
        <v>25692</v>
      </c>
      <c r="Q8352" s="9" t="b">
        <f t="shared" si="261"/>
        <v>1</v>
      </c>
    </row>
    <row r="8353" spans="14:17" x14ac:dyDescent="0.35">
      <c r="N8353" s="8" t="s">
        <v>30935</v>
      </c>
      <c r="O8353" t="b">
        <f t="shared" si="260"/>
        <v>0</v>
      </c>
      <c r="P8353">
        <v>30158</v>
      </c>
      <c r="Q8353" s="9" t="b">
        <f t="shared" si="261"/>
        <v>1</v>
      </c>
    </row>
    <row r="8354" spans="14:17" x14ac:dyDescent="0.35">
      <c r="N8354" s="8" t="s">
        <v>30939</v>
      </c>
      <c r="O8354" t="b">
        <f t="shared" si="260"/>
        <v>0</v>
      </c>
      <c r="P8354">
        <v>23257</v>
      </c>
      <c r="Q8354" s="9" t="b">
        <f t="shared" si="261"/>
        <v>1</v>
      </c>
    </row>
    <row r="8355" spans="14:17" x14ac:dyDescent="0.35">
      <c r="N8355" s="8" t="s">
        <v>30942</v>
      </c>
      <c r="O8355" t="b">
        <f t="shared" si="260"/>
        <v>0</v>
      </c>
      <c r="P8355">
        <v>66608</v>
      </c>
      <c r="Q8355" s="9" t="b">
        <f t="shared" si="261"/>
        <v>1</v>
      </c>
    </row>
    <row r="8356" spans="14:17" x14ac:dyDescent="0.35">
      <c r="N8356" s="8" t="s">
        <v>30946</v>
      </c>
      <c r="O8356" t="b">
        <f t="shared" si="260"/>
        <v>0</v>
      </c>
      <c r="P8356">
        <v>4762</v>
      </c>
      <c r="Q8356" s="9" t="b">
        <f t="shared" si="261"/>
        <v>1</v>
      </c>
    </row>
    <row r="8357" spans="14:17" x14ac:dyDescent="0.35">
      <c r="N8357" s="8" t="s">
        <v>30948</v>
      </c>
      <c r="O8357" t="b">
        <f t="shared" si="260"/>
        <v>0</v>
      </c>
      <c r="P8357">
        <v>13642</v>
      </c>
      <c r="Q8357" s="9" t="b">
        <f t="shared" si="261"/>
        <v>1</v>
      </c>
    </row>
    <row r="8358" spans="14:17" x14ac:dyDescent="0.35">
      <c r="N8358" s="8" t="s">
        <v>30952</v>
      </c>
      <c r="O8358" t="b">
        <f t="shared" si="260"/>
        <v>0</v>
      </c>
      <c r="P8358">
        <v>22129</v>
      </c>
      <c r="Q8358" s="9" t="b">
        <f t="shared" si="261"/>
        <v>1</v>
      </c>
    </row>
    <row r="8359" spans="14:17" x14ac:dyDescent="0.35">
      <c r="N8359" s="8" t="s">
        <v>30956</v>
      </c>
      <c r="O8359" t="b">
        <f t="shared" si="260"/>
        <v>0</v>
      </c>
      <c r="P8359">
        <v>2444</v>
      </c>
      <c r="Q8359" s="9" t="b">
        <f t="shared" si="261"/>
        <v>1</v>
      </c>
    </row>
    <row r="8360" spans="14:17" x14ac:dyDescent="0.35">
      <c r="N8360" s="8" t="s">
        <v>30960</v>
      </c>
      <c r="O8360" t="b">
        <f t="shared" si="260"/>
        <v>0</v>
      </c>
      <c r="P8360">
        <v>25412</v>
      </c>
      <c r="Q8360" s="9" t="b">
        <f t="shared" si="261"/>
        <v>1</v>
      </c>
    </row>
    <row r="8361" spans="14:17" x14ac:dyDescent="0.35">
      <c r="N8361" s="8" t="s">
        <v>30964</v>
      </c>
      <c r="O8361" t="b">
        <f t="shared" si="260"/>
        <v>0</v>
      </c>
      <c r="P8361">
        <v>54116</v>
      </c>
      <c r="Q8361" s="9" t="b">
        <f t="shared" si="261"/>
        <v>1</v>
      </c>
    </row>
    <row r="8362" spans="14:17" x14ac:dyDescent="0.35">
      <c r="N8362" s="8" t="s">
        <v>30968</v>
      </c>
      <c r="O8362" t="b">
        <f t="shared" si="260"/>
        <v>0</v>
      </c>
      <c r="P8362">
        <v>13862</v>
      </c>
      <c r="Q8362" s="9" t="b">
        <f t="shared" si="261"/>
        <v>1</v>
      </c>
    </row>
    <row r="8363" spans="14:17" x14ac:dyDescent="0.35">
      <c r="N8363" s="8" t="s">
        <v>30970</v>
      </c>
      <c r="O8363" t="b">
        <f t="shared" si="260"/>
        <v>0</v>
      </c>
      <c r="P8363">
        <v>39039</v>
      </c>
      <c r="Q8363" s="9" t="b">
        <f t="shared" si="261"/>
        <v>1</v>
      </c>
    </row>
    <row r="8364" spans="14:17" x14ac:dyDescent="0.35">
      <c r="N8364" s="8" t="s">
        <v>30973</v>
      </c>
      <c r="O8364" t="b">
        <f t="shared" si="260"/>
        <v>0</v>
      </c>
      <c r="P8364">
        <v>10260</v>
      </c>
      <c r="Q8364" s="9" t="b">
        <f t="shared" si="261"/>
        <v>1</v>
      </c>
    </row>
    <row r="8365" spans="14:17" x14ac:dyDescent="0.35">
      <c r="N8365" s="8" t="s">
        <v>30977</v>
      </c>
      <c r="O8365" t="b">
        <f t="shared" si="260"/>
        <v>0</v>
      </c>
      <c r="P8365">
        <v>29286</v>
      </c>
      <c r="Q8365" s="9" t="b">
        <f t="shared" si="261"/>
        <v>1</v>
      </c>
    </row>
    <row r="8366" spans="14:17" x14ac:dyDescent="0.35">
      <c r="N8366" s="8" t="s">
        <v>30981</v>
      </c>
      <c r="O8366" t="b">
        <f t="shared" si="260"/>
        <v>0</v>
      </c>
      <c r="P8366">
        <v>28970</v>
      </c>
      <c r="Q8366" s="9" t="b">
        <f t="shared" si="261"/>
        <v>1</v>
      </c>
    </row>
    <row r="8367" spans="14:17" x14ac:dyDescent="0.35">
      <c r="N8367" s="8" t="s">
        <v>30985</v>
      </c>
      <c r="O8367" t="b">
        <f t="shared" si="260"/>
        <v>0</v>
      </c>
      <c r="P8367">
        <v>31223</v>
      </c>
      <c r="Q8367" s="9" t="b">
        <f t="shared" si="261"/>
        <v>1</v>
      </c>
    </row>
    <row r="8368" spans="14:17" x14ac:dyDescent="0.35">
      <c r="N8368" s="8" t="s">
        <v>30989</v>
      </c>
      <c r="O8368" t="b">
        <f t="shared" si="260"/>
        <v>0</v>
      </c>
      <c r="P8368">
        <v>22076</v>
      </c>
      <c r="Q8368" s="9" t="b">
        <f t="shared" si="261"/>
        <v>1</v>
      </c>
    </row>
    <row r="8369" spans="14:17" x14ac:dyDescent="0.35">
      <c r="N8369" s="8" t="s">
        <v>30993</v>
      </c>
      <c r="O8369" t="b">
        <f t="shared" si="260"/>
        <v>0</v>
      </c>
      <c r="P8369">
        <v>46907</v>
      </c>
      <c r="Q8369" s="9" t="b">
        <f t="shared" si="261"/>
        <v>1</v>
      </c>
    </row>
    <row r="8370" spans="14:17" x14ac:dyDescent="0.35">
      <c r="N8370" s="8" t="s">
        <v>30996</v>
      </c>
      <c r="O8370" t="b">
        <f t="shared" si="260"/>
        <v>0</v>
      </c>
      <c r="P8370">
        <v>39915</v>
      </c>
      <c r="Q8370" s="9" t="b">
        <f t="shared" si="261"/>
        <v>1</v>
      </c>
    </row>
    <row r="8371" spans="14:17" x14ac:dyDescent="0.35">
      <c r="N8371" s="8" t="s">
        <v>31000</v>
      </c>
      <c r="O8371" t="b">
        <f t="shared" si="260"/>
        <v>0</v>
      </c>
      <c r="P8371">
        <v>3419</v>
      </c>
      <c r="Q8371" s="9" t="b">
        <f t="shared" si="261"/>
        <v>1</v>
      </c>
    </row>
    <row r="8372" spans="14:17" x14ac:dyDescent="0.35">
      <c r="N8372" s="8" t="s">
        <v>31004</v>
      </c>
      <c r="O8372" t="b">
        <f t="shared" si="260"/>
        <v>0</v>
      </c>
      <c r="P8372">
        <v>25903</v>
      </c>
      <c r="Q8372" s="9" t="b">
        <f t="shared" si="261"/>
        <v>1</v>
      </c>
    </row>
    <row r="8373" spans="14:17" x14ac:dyDescent="0.35">
      <c r="N8373" s="8" t="s">
        <v>31007</v>
      </c>
      <c r="O8373" t="b">
        <f t="shared" si="260"/>
        <v>0</v>
      </c>
      <c r="P8373">
        <v>3383</v>
      </c>
      <c r="Q8373" s="9" t="b">
        <f t="shared" si="261"/>
        <v>1</v>
      </c>
    </row>
    <row r="8374" spans="14:17" x14ac:dyDescent="0.35">
      <c r="N8374" s="8" t="s">
        <v>31010</v>
      </c>
      <c r="O8374" t="b">
        <f t="shared" si="260"/>
        <v>0</v>
      </c>
      <c r="P8374">
        <v>34042</v>
      </c>
      <c r="Q8374" s="9" t="b">
        <f t="shared" si="261"/>
        <v>1</v>
      </c>
    </row>
    <row r="8375" spans="14:17" x14ac:dyDescent="0.35">
      <c r="N8375" s="8" t="s">
        <v>31014</v>
      </c>
      <c r="O8375" t="b">
        <f t="shared" si="260"/>
        <v>0</v>
      </c>
      <c r="P8375">
        <v>31690</v>
      </c>
      <c r="Q8375" s="9" t="b">
        <f t="shared" si="261"/>
        <v>1</v>
      </c>
    </row>
    <row r="8376" spans="14:17" x14ac:dyDescent="0.35">
      <c r="N8376" s="8" t="s">
        <v>31018</v>
      </c>
      <c r="O8376" t="b">
        <f t="shared" si="260"/>
        <v>0</v>
      </c>
      <c r="P8376">
        <v>70124</v>
      </c>
      <c r="Q8376" s="9" t="b">
        <f t="shared" si="261"/>
        <v>1</v>
      </c>
    </row>
    <row r="8377" spans="14:17" x14ac:dyDescent="0.35">
      <c r="N8377" s="8" t="s">
        <v>31022</v>
      </c>
      <c r="O8377" t="b">
        <f t="shared" si="260"/>
        <v>0</v>
      </c>
      <c r="P8377">
        <v>31153</v>
      </c>
      <c r="Q8377" s="9" t="b">
        <f t="shared" si="261"/>
        <v>1</v>
      </c>
    </row>
    <row r="8378" spans="14:17" x14ac:dyDescent="0.35">
      <c r="N8378" s="8" t="s">
        <v>31025</v>
      </c>
      <c r="O8378" t="b">
        <f t="shared" si="260"/>
        <v>0</v>
      </c>
      <c r="P8378">
        <v>8502</v>
      </c>
      <c r="Q8378" s="9" t="b">
        <f t="shared" si="261"/>
        <v>1</v>
      </c>
    </row>
    <row r="8379" spans="14:17" x14ac:dyDescent="0.35">
      <c r="N8379" s="8" t="s">
        <v>31029</v>
      </c>
      <c r="O8379" t="b">
        <f t="shared" si="260"/>
        <v>0</v>
      </c>
      <c r="P8379">
        <v>23233</v>
      </c>
      <c r="Q8379" s="9" t="b">
        <f t="shared" si="261"/>
        <v>1</v>
      </c>
    </row>
    <row r="8380" spans="14:17" x14ac:dyDescent="0.35">
      <c r="N8380" s="8" t="s">
        <v>31033</v>
      </c>
      <c r="O8380" t="b">
        <f t="shared" si="260"/>
        <v>0</v>
      </c>
      <c r="P8380">
        <v>23221</v>
      </c>
      <c r="Q8380" s="9" t="b">
        <f t="shared" si="261"/>
        <v>1</v>
      </c>
    </row>
    <row r="8381" spans="14:17" x14ac:dyDescent="0.35">
      <c r="N8381" s="8" t="s">
        <v>31037</v>
      </c>
      <c r="O8381" t="b">
        <f t="shared" si="260"/>
        <v>0</v>
      </c>
      <c r="P8381">
        <v>7010</v>
      </c>
      <c r="Q8381" s="9" t="b">
        <f t="shared" si="261"/>
        <v>1</v>
      </c>
    </row>
    <row r="8382" spans="14:17" x14ac:dyDescent="0.35">
      <c r="N8382" s="8" t="s">
        <v>31041</v>
      </c>
      <c r="O8382" t="b">
        <f t="shared" si="260"/>
        <v>0</v>
      </c>
      <c r="P8382">
        <v>39479</v>
      </c>
      <c r="Q8382" s="9" t="b">
        <f t="shared" si="261"/>
        <v>1</v>
      </c>
    </row>
    <row r="8383" spans="14:17" x14ac:dyDescent="0.35">
      <c r="N8383" s="8" t="s">
        <v>31044</v>
      </c>
      <c r="O8383" t="b">
        <f t="shared" si="260"/>
        <v>0</v>
      </c>
      <c r="P8383">
        <v>18349</v>
      </c>
      <c r="Q8383" s="9" t="b">
        <f t="shared" si="261"/>
        <v>1</v>
      </c>
    </row>
    <row r="8384" spans="14:17" x14ac:dyDescent="0.35">
      <c r="N8384" s="8" t="s">
        <v>31048</v>
      </c>
      <c r="O8384" t="b">
        <f t="shared" si="260"/>
        <v>0</v>
      </c>
      <c r="P8384">
        <v>6577</v>
      </c>
      <c r="Q8384" s="9" t="b">
        <f t="shared" si="261"/>
        <v>1</v>
      </c>
    </row>
    <row r="8385" spans="14:17" x14ac:dyDescent="0.35">
      <c r="N8385" s="8" t="s">
        <v>31052</v>
      </c>
      <c r="O8385" t="b">
        <f t="shared" si="260"/>
        <v>0</v>
      </c>
      <c r="P8385">
        <v>1297</v>
      </c>
      <c r="Q8385" s="9" t="b">
        <f t="shared" si="261"/>
        <v>1</v>
      </c>
    </row>
    <row r="8386" spans="14:17" x14ac:dyDescent="0.35">
      <c r="N8386" s="8" t="s">
        <v>31056</v>
      </c>
      <c r="O8386" t="b">
        <f t="shared" si="260"/>
        <v>0</v>
      </c>
      <c r="P8386">
        <v>44094</v>
      </c>
      <c r="Q8386" s="9" t="b">
        <f t="shared" si="261"/>
        <v>1</v>
      </c>
    </row>
    <row r="8387" spans="14:17" x14ac:dyDescent="0.35">
      <c r="N8387" s="8" t="s">
        <v>31059</v>
      </c>
      <c r="O8387" t="b">
        <f t="shared" ref="O8387:O8450" si="262">ISNUMBER(N8387)</f>
        <v>0</v>
      </c>
      <c r="P8387">
        <v>16354</v>
      </c>
      <c r="Q8387" s="9" t="b">
        <f t="shared" ref="Q8387:Q8450" si="263">ISNUMBER(P8387)</f>
        <v>1</v>
      </c>
    </row>
    <row r="8388" spans="14:17" x14ac:dyDescent="0.35">
      <c r="N8388" s="8" t="s">
        <v>31063</v>
      </c>
      <c r="O8388" t="b">
        <f t="shared" si="262"/>
        <v>0</v>
      </c>
      <c r="P8388">
        <v>5351</v>
      </c>
      <c r="Q8388" s="9" t="b">
        <f t="shared" si="263"/>
        <v>1</v>
      </c>
    </row>
    <row r="8389" spans="14:17" x14ac:dyDescent="0.35">
      <c r="N8389" s="8" t="s">
        <v>31066</v>
      </c>
      <c r="O8389" t="b">
        <f t="shared" si="262"/>
        <v>0</v>
      </c>
      <c r="P8389">
        <v>39443</v>
      </c>
      <c r="Q8389" s="9" t="b">
        <f t="shared" si="263"/>
        <v>1</v>
      </c>
    </row>
    <row r="8390" spans="14:17" x14ac:dyDescent="0.35">
      <c r="N8390" s="8" t="s">
        <v>31068</v>
      </c>
      <c r="O8390" t="b">
        <f t="shared" si="262"/>
        <v>0</v>
      </c>
      <c r="P8390">
        <v>24281</v>
      </c>
      <c r="Q8390" s="9" t="b">
        <f t="shared" si="263"/>
        <v>1</v>
      </c>
    </row>
    <row r="8391" spans="14:17" x14ac:dyDescent="0.35">
      <c r="N8391" s="8" t="s">
        <v>31071</v>
      </c>
      <c r="O8391" t="b">
        <f t="shared" si="262"/>
        <v>0</v>
      </c>
      <c r="P8391">
        <v>22818</v>
      </c>
      <c r="Q8391" s="9" t="b">
        <f t="shared" si="263"/>
        <v>1</v>
      </c>
    </row>
    <row r="8392" spans="14:17" x14ac:dyDescent="0.35">
      <c r="N8392" s="8" t="s">
        <v>31075</v>
      </c>
      <c r="O8392" t="b">
        <f t="shared" si="262"/>
        <v>0</v>
      </c>
      <c r="P8392">
        <v>15756</v>
      </c>
      <c r="Q8392" s="9" t="b">
        <f t="shared" si="263"/>
        <v>1</v>
      </c>
    </row>
    <row r="8393" spans="14:17" x14ac:dyDescent="0.35">
      <c r="N8393" s="8" t="s">
        <v>31079</v>
      </c>
      <c r="O8393" t="b">
        <f t="shared" si="262"/>
        <v>0</v>
      </c>
      <c r="P8393">
        <v>22556</v>
      </c>
      <c r="Q8393" s="9" t="b">
        <f t="shared" si="263"/>
        <v>1</v>
      </c>
    </row>
    <row r="8394" spans="14:17" x14ac:dyDescent="0.35">
      <c r="N8394" s="8" t="s">
        <v>31083</v>
      </c>
      <c r="O8394" t="b">
        <f t="shared" si="262"/>
        <v>0</v>
      </c>
      <c r="P8394">
        <v>6664</v>
      </c>
      <c r="Q8394" s="9" t="b">
        <f t="shared" si="263"/>
        <v>1</v>
      </c>
    </row>
    <row r="8395" spans="14:17" x14ac:dyDescent="0.35">
      <c r="N8395" s="8" t="s">
        <v>31087</v>
      </c>
      <c r="O8395" t="b">
        <f t="shared" si="262"/>
        <v>0</v>
      </c>
      <c r="P8395">
        <v>60768</v>
      </c>
      <c r="Q8395" s="9" t="b">
        <f t="shared" si="263"/>
        <v>1</v>
      </c>
    </row>
    <row r="8396" spans="14:17" x14ac:dyDescent="0.35">
      <c r="N8396" s="8" t="s">
        <v>31091</v>
      </c>
      <c r="O8396" t="b">
        <f t="shared" si="262"/>
        <v>0</v>
      </c>
      <c r="P8396">
        <v>75296</v>
      </c>
      <c r="Q8396" s="9" t="b">
        <f t="shared" si="263"/>
        <v>1</v>
      </c>
    </row>
    <row r="8397" spans="14:17" x14ac:dyDescent="0.35">
      <c r="N8397" s="8" t="s">
        <v>31095</v>
      </c>
      <c r="O8397" t="b">
        <f t="shared" si="262"/>
        <v>0</v>
      </c>
      <c r="P8397">
        <v>7915</v>
      </c>
      <c r="Q8397" s="9" t="b">
        <f t="shared" si="263"/>
        <v>1</v>
      </c>
    </row>
    <row r="8398" spans="14:17" x14ac:dyDescent="0.35">
      <c r="N8398" s="8" t="s">
        <v>31098</v>
      </c>
      <c r="O8398" t="b">
        <f t="shared" si="262"/>
        <v>0</v>
      </c>
      <c r="P8398">
        <v>24902</v>
      </c>
      <c r="Q8398" s="9" t="b">
        <f t="shared" si="263"/>
        <v>1</v>
      </c>
    </row>
    <row r="8399" spans="14:17" x14ac:dyDescent="0.35">
      <c r="N8399" s="8" t="s">
        <v>31101</v>
      </c>
      <c r="O8399" t="b">
        <f t="shared" si="262"/>
        <v>0</v>
      </c>
      <c r="P8399">
        <v>20582</v>
      </c>
      <c r="Q8399" s="9" t="b">
        <f t="shared" si="263"/>
        <v>1</v>
      </c>
    </row>
    <row r="8400" spans="14:17" x14ac:dyDescent="0.35">
      <c r="N8400" s="8" t="s">
        <v>31105</v>
      </c>
      <c r="O8400" t="b">
        <f t="shared" si="262"/>
        <v>0</v>
      </c>
      <c r="P8400">
        <v>50394</v>
      </c>
      <c r="Q8400" s="9" t="b">
        <f t="shared" si="263"/>
        <v>1</v>
      </c>
    </row>
    <row r="8401" spans="14:17" x14ac:dyDescent="0.35">
      <c r="N8401" s="8" t="s">
        <v>31107</v>
      </c>
      <c r="O8401" t="b">
        <f t="shared" si="262"/>
        <v>0</v>
      </c>
      <c r="P8401">
        <v>31075</v>
      </c>
      <c r="Q8401" s="9" t="b">
        <f t="shared" si="263"/>
        <v>1</v>
      </c>
    </row>
    <row r="8402" spans="14:17" x14ac:dyDescent="0.35">
      <c r="N8402" s="8" t="s">
        <v>31111</v>
      </c>
      <c r="O8402" t="b">
        <f t="shared" si="262"/>
        <v>0</v>
      </c>
      <c r="P8402">
        <v>16654</v>
      </c>
      <c r="Q8402" s="9" t="b">
        <f t="shared" si="263"/>
        <v>1</v>
      </c>
    </row>
    <row r="8403" spans="14:17" x14ac:dyDescent="0.35">
      <c r="N8403" s="8" t="s">
        <v>31114</v>
      </c>
      <c r="O8403" t="b">
        <f t="shared" si="262"/>
        <v>0</v>
      </c>
      <c r="P8403">
        <v>19702</v>
      </c>
      <c r="Q8403" s="9" t="b">
        <f t="shared" si="263"/>
        <v>1</v>
      </c>
    </row>
    <row r="8404" spans="14:17" x14ac:dyDescent="0.35">
      <c r="N8404" s="8" t="s">
        <v>31118</v>
      </c>
      <c r="O8404" t="b">
        <f t="shared" si="262"/>
        <v>0</v>
      </c>
      <c r="P8404">
        <v>17885</v>
      </c>
      <c r="Q8404" s="9" t="b">
        <f t="shared" si="263"/>
        <v>1</v>
      </c>
    </row>
    <row r="8405" spans="14:17" x14ac:dyDescent="0.35">
      <c r="N8405" s="8" t="s">
        <v>31121</v>
      </c>
      <c r="O8405" t="b">
        <f t="shared" si="262"/>
        <v>0</v>
      </c>
      <c r="P8405">
        <v>42651</v>
      </c>
      <c r="Q8405" s="9" t="b">
        <f t="shared" si="263"/>
        <v>1</v>
      </c>
    </row>
    <row r="8406" spans="14:17" x14ac:dyDescent="0.35">
      <c r="N8406" s="8" t="s">
        <v>31124</v>
      </c>
      <c r="O8406" t="b">
        <f t="shared" si="262"/>
        <v>0</v>
      </c>
      <c r="P8406">
        <v>54812</v>
      </c>
      <c r="Q8406" s="9" t="b">
        <f t="shared" si="263"/>
        <v>1</v>
      </c>
    </row>
    <row r="8407" spans="14:17" x14ac:dyDescent="0.35">
      <c r="N8407" s="8" t="s">
        <v>31128</v>
      </c>
      <c r="O8407" t="b">
        <f t="shared" si="262"/>
        <v>0</v>
      </c>
      <c r="P8407">
        <v>26931</v>
      </c>
      <c r="Q8407" s="9" t="b">
        <f t="shared" si="263"/>
        <v>1</v>
      </c>
    </row>
    <row r="8408" spans="14:17" x14ac:dyDescent="0.35">
      <c r="N8408" s="8" t="s">
        <v>31132</v>
      </c>
      <c r="O8408" t="b">
        <f t="shared" si="262"/>
        <v>0</v>
      </c>
      <c r="P8408">
        <v>7174</v>
      </c>
      <c r="Q8408" s="9" t="b">
        <f t="shared" si="263"/>
        <v>1</v>
      </c>
    </row>
    <row r="8409" spans="14:17" x14ac:dyDescent="0.35">
      <c r="N8409" s="8" t="s">
        <v>31135</v>
      </c>
      <c r="O8409" t="b">
        <f t="shared" si="262"/>
        <v>0</v>
      </c>
      <c r="P8409">
        <v>9844</v>
      </c>
      <c r="Q8409" s="9" t="b">
        <f t="shared" si="263"/>
        <v>1</v>
      </c>
    </row>
    <row r="8410" spans="14:17" x14ac:dyDescent="0.35">
      <c r="N8410" s="8" t="s">
        <v>31138</v>
      </c>
      <c r="O8410" t="b">
        <f t="shared" si="262"/>
        <v>0</v>
      </c>
      <c r="P8410">
        <v>50455</v>
      </c>
      <c r="Q8410" s="9" t="b">
        <f t="shared" si="263"/>
        <v>1</v>
      </c>
    </row>
    <row r="8411" spans="14:17" x14ac:dyDescent="0.35">
      <c r="N8411" s="8" t="s">
        <v>31141</v>
      </c>
      <c r="O8411" t="b">
        <f t="shared" si="262"/>
        <v>0</v>
      </c>
      <c r="P8411">
        <v>40055</v>
      </c>
      <c r="Q8411" s="9" t="b">
        <f t="shared" si="263"/>
        <v>1</v>
      </c>
    </row>
    <row r="8412" spans="14:17" x14ac:dyDescent="0.35">
      <c r="N8412" s="8" t="s">
        <v>31144</v>
      </c>
      <c r="O8412" t="b">
        <f t="shared" si="262"/>
        <v>0</v>
      </c>
      <c r="P8412">
        <v>10749</v>
      </c>
      <c r="Q8412" s="9" t="b">
        <f t="shared" si="263"/>
        <v>1</v>
      </c>
    </row>
    <row r="8413" spans="14:17" x14ac:dyDescent="0.35">
      <c r="N8413" s="8" t="s">
        <v>31148</v>
      </c>
      <c r="O8413" t="b">
        <f t="shared" si="262"/>
        <v>0</v>
      </c>
      <c r="P8413">
        <v>39486</v>
      </c>
      <c r="Q8413" s="9" t="b">
        <f t="shared" si="263"/>
        <v>1</v>
      </c>
    </row>
    <row r="8414" spans="14:17" x14ac:dyDescent="0.35">
      <c r="N8414" s="8" t="s">
        <v>31152</v>
      </c>
      <c r="O8414" t="b">
        <f t="shared" si="262"/>
        <v>0</v>
      </c>
      <c r="P8414">
        <v>42625</v>
      </c>
      <c r="Q8414" s="9" t="b">
        <f t="shared" si="263"/>
        <v>1</v>
      </c>
    </row>
    <row r="8415" spans="14:17" x14ac:dyDescent="0.35">
      <c r="N8415" s="8" t="s">
        <v>31155</v>
      </c>
      <c r="O8415" t="b">
        <f t="shared" si="262"/>
        <v>0</v>
      </c>
      <c r="P8415">
        <v>50420</v>
      </c>
      <c r="Q8415" s="9" t="b">
        <f t="shared" si="263"/>
        <v>1</v>
      </c>
    </row>
    <row r="8416" spans="14:17" x14ac:dyDescent="0.35">
      <c r="N8416" s="8" t="s">
        <v>31157</v>
      </c>
      <c r="O8416" t="b">
        <f t="shared" si="262"/>
        <v>0</v>
      </c>
      <c r="P8416">
        <v>24248</v>
      </c>
      <c r="Q8416" s="9" t="b">
        <f t="shared" si="263"/>
        <v>1</v>
      </c>
    </row>
    <row r="8417" spans="14:17" x14ac:dyDescent="0.35">
      <c r="N8417" s="8" t="s">
        <v>31161</v>
      </c>
      <c r="O8417" t="b">
        <f t="shared" si="262"/>
        <v>0</v>
      </c>
      <c r="P8417">
        <v>8600</v>
      </c>
      <c r="Q8417" s="9" t="b">
        <f t="shared" si="263"/>
        <v>1</v>
      </c>
    </row>
    <row r="8418" spans="14:17" x14ac:dyDescent="0.35">
      <c r="N8418" s="8" t="s">
        <v>31164</v>
      </c>
      <c r="O8418" t="b">
        <f t="shared" si="262"/>
        <v>0</v>
      </c>
      <c r="P8418">
        <v>4052</v>
      </c>
      <c r="Q8418" s="9" t="b">
        <f t="shared" si="263"/>
        <v>1</v>
      </c>
    </row>
    <row r="8419" spans="14:17" x14ac:dyDescent="0.35">
      <c r="N8419" s="8" t="s">
        <v>31167</v>
      </c>
      <c r="O8419" t="b">
        <f t="shared" si="262"/>
        <v>0</v>
      </c>
      <c r="P8419">
        <v>12646</v>
      </c>
      <c r="Q8419" s="9" t="b">
        <f t="shared" si="263"/>
        <v>1</v>
      </c>
    </row>
    <row r="8420" spans="14:17" x14ac:dyDescent="0.35">
      <c r="N8420" s="8" t="s">
        <v>31171</v>
      </c>
      <c r="O8420" t="b">
        <f t="shared" si="262"/>
        <v>0</v>
      </c>
      <c r="P8420">
        <v>32278</v>
      </c>
      <c r="Q8420" s="9" t="b">
        <f t="shared" si="263"/>
        <v>1</v>
      </c>
    </row>
    <row r="8421" spans="14:17" x14ac:dyDescent="0.35">
      <c r="N8421" s="8" t="s">
        <v>31174</v>
      </c>
      <c r="O8421" t="b">
        <f t="shared" si="262"/>
        <v>0</v>
      </c>
      <c r="P8421">
        <v>22400</v>
      </c>
      <c r="Q8421" s="9" t="b">
        <f t="shared" si="263"/>
        <v>1</v>
      </c>
    </row>
    <row r="8422" spans="14:17" x14ac:dyDescent="0.35">
      <c r="N8422" s="8" t="s">
        <v>31177</v>
      </c>
      <c r="O8422" t="b">
        <f t="shared" si="262"/>
        <v>0</v>
      </c>
      <c r="P8422">
        <v>12930</v>
      </c>
      <c r="Q8422" s="9" t="b">
        <f t="shared" si="263"/>
        <v>1</v>
      </c>
    </row>
    <row r="8423" spans="14:17" x14ac:dyDescent="0.35">
      <c r="N8423" s="8" t="s">
        <v>31181</v>
      </c>
      <c r="O8423" t="b">
        <f t="shared" si="262"/>
        <v>0</v>
      </c>
      <c r="P8423">
        <v>59944</v>
      </c>
      <c r="Q8423" s="9" t="b">
        <f t="shared" si="263"/>
        <v>1</v>
      </c>
    </row>
    <row r="8424" spans="14:17" x14ac:dyDescent="0.35">
      <c r="N8424" s="8" t="s">
        <v>31185</v>
      </c>
      <c r="O8424" t="b">
        <f t="shared" si="262"/>
        <v>0</v>
      </c>
      <c r="P8424">
        <v>16114</v>
      </c>
      <c r="Q8424" s="9" t="b">
        <f t="shared" si="263"/>
        <v>1</v>
      </c>
    </row>
    <row r="8425" spans="14:17" x14ac:dyDescent="0.35">
      <c r="N8425" s="8" t="s">
        <v>31188</v>
      </c>
      <c r="O8425" t="b">
        <f t="shared" si="262"/>
        <v>0</v>
      </c>
      <c r="P8425">
        <v>57193</v>
      </c>
      <c r="Q8425" s="9" t="b">
        <f t="shared" si="263"/>
        <v>1</v>
      </c>
    </row>
    <row r="8426" spans="14:17" x14ac:dyDescent="0.35">
      <c r="N8426" s="8" t="s">
        <v>31192</v>
      </c>
      <c r="O8426" t="b">
        <f t="shared" si="262"/>
        <v>0</v>
      </c>
      <c r="P8426">
        <v>1119</v>
      </c>
      <c r="Q8426" s="9" t="b">
        <f t="shared" si="263"/>
        <v>1</v>
      </c>
    </row>
    <row r="8427" spans="14:17" x14ac:dyDescent="0.35">
      <c r="N8427" s="8" t="s">
        <v>31196</v>
      </c>
      <c r="O8427" t="b">
        <f t="shared" si="262"/>
        <v>0</v>
      </c>
      <c r="P8427">
        <v>78560</v>
      </c>
      <c r="Q8427" s="9" t="b">
        <f t="shared" si="263"/>
        <v>1</v>
      </c>
    </row>
    <row r="8428" spans="14:17" x14ac:dyDescent="0.35">
      <c r="N8428" s="8" t="s">
        <v>31200</v>
      </c>
      <c r="O8428" t="b">
        <f t="shared" si="262"/>
        <v>0</v>
      </c>
      <c r="P8428">
        <v>28667</v>
      </c>
      <c r="Q8428" s="9" t="b">
        <f t="shared" si="263"/>
        <v>1</v>
      </c>
    </row>
    <row r="8429" spans="14:17" x14ac:dyDescent="0.35">
      <c r="N8429" s="8" t="s">
        <v>31204</v>
      </c>
      <c r="O8429" t="b">
        <f t="shared" si="262"/>
        <v>0</v>
      </c>
      <c r="P8429">
        <v>55584</v>
      </c>
      <c r="Q8429" s="9" t="b">
        <f t="shared" si="263"/>
        <v>1</v>
      </c>
    </row>
    <row r="8430" spans="14:17" x14ac:dyDescent="0.35">
      <c r="N8430" s="8" t="s">
        <v>31206</v>
      </c>
      <c r="O8430" t="b">
        <f t="shared" si="262"/>
        <v>0</v>
      </c>
      <c r="P8430">
        <v>9348</v>
      </c>
      <c r="Q8430" s="9" t="b">
        <f t="shared" si="263"/>
        <v>1</v>
      </c>
    </row>
    <row r="8431" spans="14:17" x14ac:dyDescent="0.35">
      <c r="N8431" s="8" t="s">
        <v>31209</v>
      </c>
      <c r="O8431" t="b">
        <f t="shared" si="262"/>
        <v>0</v>
      </c>
      <c r="P8431">
        <v>10635</v>
      </c>
      <c r="Q8431" s="9" t="b">
        <f t="shared" si="263"/>
        <v>1</v>
      </c>
    </row>
    <row r="8432" spans="14:17" x14ac:dyDescent="0.35">
      <c r="N8432" s="8" t="s">
        <v>31213</v>
      </c>
      <c r="O8432" t="b">
        <f t="shared" si="262"/>
        <v>0</v>
      </c>
      <c r="P8432">
        <v>41954</v>
      </c>
      <c r="Q8432" s="9" t="b">
        <f t="shared" si="263"/>
        <v>1</v>
      </c>
    </row>
    <row r="8433" spans="14:17" x14ac:dyDescent="0.35">
      <c r="N8433" s="8" t="s">
        <v>31217</v>
      </c>
      <c r="O8433" t="b">
        <f t="shared" si="262"/>
        <v>0</v>
      </c>
      <c r="P8433">
        <v>31726</v>
      </c>
      <c r="Q8433" s="9" t="b">
        <f t="shared" si="263"/>
        <v>1</v>
      </c>
    </row>
    <row r="8434" spans="14:17" x14ac:dyDescent="0.35">
      <c r="N8434" s="8" t="s">
        <v>31219</v>
      </c>
      <c r="O8434" t="b">
        <f t="shared" si="262"/>
        <v>0</v>
      </c>
      <c r="P8434">
        <v>4922</v>
      </c>
      <c r="Q8434" s="9" t="b">
        <f t="shared" si="263"/>
        <v>1</v>
      </c>
    </row>
    <row r="8435" spans="14:17" x14ac:dyDescent="0.35">
      <c r="N8435" s="8" t="s">
        <v>31223</v>
      </c>
      <c r="O8435" t="b">
        <f t="shared" si="262"/>
        <v>0</v>
      </c>
      <c r="P8435">
        <v>30629</v>
      </c>
      <c r="Q8435" s="9" t="b">
        <f t="shared" si="263"/>
        <v>1</v>
      </c>
    </row>
    <row r="8436" spans="14:17" x14ac:dyDescent="0.35">
      <c r="N8436" s="8" t="s">
        <v>31227</v>
      </c>
      <c r="O8436" t="b">
        <f t="shared" si="262"/>
        <v>0</v>
      </c>
      <c r="P8436">
        <v>3908</v>
      </c>
      <c r="Q8436" s="9" t="b">
        <f t="shared" si="263"/>
        <v>1</v>
      </c>
    </row>
    <row r="8437" spans="14:17" x14ac:dyDescent="0.35">
      <c r="N8437" s="8" t="s">
        <v>31230</v>
      </c>
      <c r="O8437" t="b">
        <f t="shared" si="262"/>
        <v>0</v>
      </c>
      <c r="P8437">
        <v>6556</v>
      </c>
      <c r="Q8437" s="9" t="b">
        <f t="shared" si="263"/>
        <v>1</v>
      </c>
    </row>
    <row r="8438" spans="14:17" x14ac:dyDescent="0.35">
      <c r="N8438" s="8" t="s">
        <v>31233</v>
      </c>
      <c r="O8438" t="b">
        <f t="shared" si="262"/>
        <v>0</v>
      </c>
      <c r="P8438">
        <v>30133</v>
      </c>
      <c r="Q8438" s="9" t="b">
        <f t="shared" si="263"/>
        <v>1</v>
      </c>
    </row>
    <row r="8439" spans="14:17" x14ac:dyDescent="0.35">
      <c r="N8439" s="8" t="s">
        <v>31236</v>
      </c>
      <c r="O8439" t="b">
        <f t="shared" si="262"/>
        <v>0</v>
      </c>
      <c r="P8439">
        <v>19566</v>
      </c>
      <c r="Q8439" s="9" t="b">
        <f t="shared" si="263"/>
        <v>1</v>
      </c>
    </row>
    <row r="8440" spans="14:17" x14ac:dyDescent="0.35">
      <c r="N8440" s="8" t="s">
        <v>31238</v>
      </c>
      <c r="O8440" t="b">
        <f t="shared" si="262"/>
        <v>0</v>
      </c>
      <c r="P8440">
        <v>27135</v>
      </c>
      <c r="Q8440" s="9" t="b">
        <f t="shared" si="263"/>
        <v>1</v>
      </c>
    </row>
    <row r="8441" spans="14:17" x14ac:dyDescent="0.35">
      <c r="N8441" s="8" t="s">
        <v>31241</v>
      </c>
      <c r="O8441" t="b">
        <f t="shared" si="262"/>
        <v>0</v>
      </c>
      <c r="P8441">
        <v>10306</v>
      </c>
      <c r="Q8441" s="9" t="b">
        <f t="shared" si="263"/>
        <v>1</v>
      </c>
    </row>
    <row r="8442" spans="14:17" x14ac:dyDescent="0.35">
      <c r="N8442" s="8" t="s">
        <v>31245</v>
      </c>
      <c r="O8442" t="b">
        <f t="shared" si="262"/>
        <v>0</v>
      </c>
      <c r="P8442">
        <v>22620</v>
      </c>
      <c r="Q8442" s="9" t="b">
        <f t="shared" si="263"/>
        <v>1</v>
      </c>
    </row>
    <row r="8443" spans="14:17" x14ac:dyDescent="0.35">
      <c r="N8443" s="8" t="s">
        <v>31249</v>
      </c>
      <c r="O8443" t="b">
        <f t="shared" si="262"/>
        <v>0</v>
      </c>
      <c r="P8443">
        <v>41049</v>
      </c>
      <c r="Q8443" s="9" t="b">
        <f t="shared" si="263"/>
        <v>1</v>
      </c>
    </row>
    <row r="8444" spans="14:17" x14ac:dyDescent="0.35">
      <c r="N8444" s="8" t="s">
        <v>31252</v>
      </c>
      <c r="O8444" t="b">
        <f t="shared" si="262"/>
        <v>0</v>
      </c>
      <c r="P8444">
        <v>20042</v>
      </c>
      <c r="Q8444" s="9" t="b">
        <f t="shared" si="263"/>
        <v>1</v>
      </c>
    </row>
    <row r="8445" spans="14:17" x14ac:dyDescent="0.35">
      <c r="N8445" s="8" t="s">
        <v>31255</v>
      </c>
      <c r="O8445" t="b">
        <f t="shared" si="262"/>
        <v>0</v>
      </c>
      <c r="P8445">
        <v>3985</v>
      </c>
      <c r="Q8445" s="9" t="b">
        <f t="shared" si="263"/>
        <v>1</v>
      </c>
    </row>
    <row r="8446" spans="14:17" x14ac:dyDescent="0.35">
      <c r="N8446" s="8" t="s">
        <v>31259</v>
      </c>
      <c r="O8446" t="b">
        <f t="shared" si="262"/>
        <v>0</v>
      </c>
      <c r="P8446">
        <v>13478</v>
      </c>
      <c r="Q8446" s="9" t="b">
        <f t="shared" si="263"/>
        <v>1</v>
      </c>
    </row>
    <row r="8447" spans="14:17" x14ac:dyDescent="0.35">
      <c r="N8447" s="8" t="s">
        <v>31260</v>
      </c>
      <c r="O8447" t="b">
        <f t="shared" si="262"/>
        <v>0</v>
      </c>
      <c r="P8447">
        <v>23833</v>
      </c>
      <c r="Q8447" s="9" t="b">
        <f t="shared" si="263"/>
        <v>1</v>
      </c>
    </row>
    <row r="8448" spans="14:17" x14ac:dyDescent="0.35">
      <c r="N8448" s="8" t="s">
        <v>31263</v>
      </c>
      <c r="O8448" t="b">
        <f t="shared" si="262"/>
        <v>0</v>
      </c>
      <c r="P8448">
        <v>32561</v>
      </c>
      <c r="Q8448" s="9" t="b">
        <f t="shared" si="263"/>
        <v>1</v>
      </c>
    </row>
    <row r="8449" spans="14:17" x14ac:dyDescent="0.35">
      <c r="N8449" s="8" t="s">
        <v>31266</v>
      </c>
      <c r="O8449" t="b">
        <f t="shared" si="262"/>
        <v>0</v>
      </c>
      <c r="P8449">
        <v>15686</v>
      </c>
      <c r="Q8449" s="9" t="b">
        <f t="shared" si="263"/>
        <v>1</v>
      </c>
    </row>
    <row r="8450" spans="14:17" x14ac:dyDescent="0.35">
      <c r="N8450" s="8" t="s">
        <v>31270</v>
      </c>
      <c r="O8450" t="b">
        <f t="shared" si="262"/>
        <v>0</v>
      </c>
      <c r="P8450">
        <v>49355</v>
      </c>
      <c r="Q8450" s="9" t="b">
        <f t="shared" si="263"/>
        <v>1</v>
      </c>
    </row>
    <row r="8451" spans="14:17" x14ac:dyDescent="0.35">
      <c r="N8451" s="8" t="s">
        <v>31274</v>
      </c>
      <c r="O8451" t="b">
        <f t="shared" ref="O8451:O8514" si="264">ISNUMBER(N8451)</f>
        <v>0</v>
      </c>
      <c r="P8451">
        <v>25974</v>
      </c>
      <c r="Q8451" s="9" t="b">
        <f t="shared" ref="Q8451:Q8514" si="265">ISNUMBER(P8451)</f>
        <v>1</v>
      </c>
    </row>
    <row r="8452" spans="14:17" x14ac:dyDescent="0.35">
      <c r="N8452" s="8" t="s">
        <v>31276</v>
      </c>
      <c r="O8452" t="b">
        <f t="shared" si="264"/>
        <v>0</v>
      </c>
      <c r="P8452">
        <v>7833</v>
      </c>
      <c r="Q8452" s="9" t="b">
        <f t="shared" si="265"/>
        <v>1</v>
      </c>
    </row>
    <row r="8453" spans="14:17" x14ac:dyDescent="0.35">
      <c r="N8453" s="8" t="s">
        <v>31279</v>
      </c>
      <c r="O8453" t="b">
        <f t="shared" si="264"/>
        <v>0</v>
      </c>
      <c r="P8453">
        <v>15875</v>
      </c>
      <c r="Q8453" s="9" t="b">
        <f t="shared" si="265"/>
        <v>1</v>
      </c>
    </row>
    <row r="8454" spans="14:17" x14ac:dyDescent="0.35">
      <c r="N8454" s="8" t="s">
        <v>31281</v>
      </c>
      <c r="O8454" t="b">
        <f t="shared" si="264"/>
        <v>0</v>
      </c>
      <c r="P8454">
        <v>23084</v>
      </c>
      <c r="Q8454" s="9" t="b">
        <f t="shared" si="265"/>
        <v>1</v>
      </c>
    </row>
    <row r="8455" spans="14:17" x14ac:dyDescent="0.35">
      <c r="N8455" s="8" t="s">
        <v>31284</v>
      </c>
      <c r="O8455" t="b">
        <f t="shared" si="264"/>
        <v>0</v>
      </c>
      <c r="P8455">
        <v>9318</v>
      </c>
      <c r="Q8455" s="9" t="b">
        <f t="shared" si="265"/>
        <v>1</v>
      </c>
    </row>
    <row r="8456" spans="14:17" x14ac:dyDescent="0.35">
      <c r="N8456" s="8" t="s">
        <v>31288</v>
      </c>
      <c r="O8456" t="b">
        <f t="shared" si="264"/>
        <v>0</v>
      </c>
      <c r="P8456">
        <v>7507</v>
      </c>
      <c r="Q8456" s="9" t="b">
        <f t="shared" si="265"/>
        <v>1</v>
      </c>
    </row>
    <row r="8457" spans="14:17" x14ac:dyDescent="0.35">
      <c r="N8457" s="8" t="s">
        <v>31292</v>
      </c>
      <c r="O8457" t="b">
        <f t="shared" si="264"/>
        <v>0</v>
      </c>
      <c r="P8457">
        <v>32915</v>
      </c>
      <c r="Q8457" s="9" t="b">
        <f t="shared" si="265"/>
        <v>1</v>
      </c>
    </row>
    <row r="8458" spans="14:17" x14ac:dyDescent="0.35">
      <c r="N8458" s="8" t="s">
        <v>31296</v>
      </c>
      <c r="O8458" t="b">
        <f t="shared" si="264"/>
        <v>0</v>
      </c>
      <c r="P8458">
        <v>6731</v>
      </c>
      <c r="Q8458" s="9" t="b">
        <f t="shared" si="265"/>
        <v>1</v>
      </c>
    </row>
    <row r="8459" spans="14:17" x14ac:dyDescent="0.35">
      <c r="N8459" s="8" t="s">
        <v>31298</v>
      </c>
      <c r="O8459" t="b">
        <f t="shared" si="264"/>
        <v>0</v>
      </c>
      <c r="P8459">
        <v>14727</v>
      </c>
      <c r="Q8459" s="9" t="b">
        <f t="shared" si="265"/>
        <v>1</v>
      </c>
    </row>
    <row r="8460" spans="14:17" x14ac:dyDescent="0.35">
      <c r="N8460" s="8" t="s">
        <v>31300</v>
      </c>
      <c r="O8460" t="b">
        <f t="shared" si="264"/>
        <v>0</v>
      </c>
      <c r="P8460">
        <v>6321</v>
      </c>
      <c r="Q8460" s="9" t="b">
        <f t="shared" si="265"/>
        <v>1</v>
      </c>
    </row>
    <row r="8461" spans="14:17" x14ac:dyDescent="0.35">
      <c r="N8461" s="8" t="s">
        <v>31303</v>
      </c>
      <c r="O8461" t="b">
        <f t="shared" si="264"/>
        <v>0</v>
      </c>
      <c r="P8461">
        <v>39466</v>
      </c>
      <c r="Q8461" s="9" t="b">
        <f t="shared" si="265"/>
        <v>1</v>
      </c>
    </row>
    <row r="8462" spans="14:17" x14ac:dyDescent="0.35">
      <c r="N8462" s="8" t="s">
        <v>31305</v>
      </c>
      <c r="O8462" t="b">
        <f t="shared" si="264"/>
        <v>0</v>
      </c>
      <c r="P8462">
        <v>51341</v>
      </c>
      <c r="Q8462" s="9" t="b">
        <f t="shared" si="265"/>
        <v>1</v>
      </c>
    </row>
    <row r="8463" spans="14:17" x14ac:dyDescent="0.35">
      <c r="N8463" s="8" t="s">
        <v>31307</v>
      </c>
      <c r="O8463" t="b">
        <f t="shared" si="264"/>
        <v>0</v>
      </c>
      <c r="P8463">
        <v>13415</v>
      </c>
      <c r="Q8463" s="9" t="b">
        <f t="shared" si="265"/>
        <v>1</v>
      </c>
    </row>
    <row r="8464" spans="14:17" x14ac:dyDescent="0.35">
      <c r="N8464" s="8" t="s">
        <v>31311</v>
      </c>
      <c r="O8464" t="b">
        <f t="shared" si="264"/>
        <v>0</v>
      </c>
      <c r="P8464">
        <v>11244</v>
      </c>
      <c r="Q8464" s="9" t="b">
        <f t="shared" si="265"/>
        <v>1</v>
      </c>
    </row>
    <row r="8465" spans="14:17" x14ac:dyDescent="0.35">
      <c r="N8465" s="8" t="s">
        <v>31315</v>
      </c>
      <c r="O8465" t="b">
        <f t="shared" si="264"/>
        <v>0</v>
      </c>
      <c r="P8465">
        <v>2995</v>
      </c>
      <c r="Q8465" s="9" t="b">
        <f t="shared" si="265"/>
        <v>1</v>
      </c>
    </row>
    <row r="8466" spans="14:17" x14ac:dyDescent="0.35">
      <c r="N8466" s="8" t="s">
        <v>31318</v>
      </c>
      <c r="O8466" t="b">
        <f t="shared" si="264"/>
        <v>0</v>
      </c>
      <c r="P8466">
        <v>2359</v>
      </c>
      <c r="Q8466" s="9" t="b">
        <f t="shared" si="265"/>
        <v>1</v>
      </c>
    </row>
    <row r="8467" spans="14:17" x14ac:dyDescent="0.35">
      <c r="N8467" s="8" t="s">
        <v>31322</v>
      </c>
      <c r="O8467" t="b">
        <f t="shared" si="264"/>
        <v>0</v>
      </c>
      <c r="P8467">
        <v>6570</v>
      </c>
      <c r="Q8467" s="9" t="b">
        <f t="shared" si="265"/>
        <v>1</v>
      </c>
    </row>
    <row r="8468" spans="14:17" x14ac:dyDescent="0.35">
      <c r="N8468" s="8" t="s">
        <v>31324</v>
      </c>
      <c r="O8468" t="b">
        <f t="shared" si="264"/>
        <v>0</v>
      </c>
      <c r="P8468">
        <v>12600</v>
      </c>
      <c r="Q8468" s="9" t="b">
        <f t="shared" si="265"/>
        <v>1</v>
      </c>
    </row>
    <row r="8469" spans="14:17" x14ac:dyDescent="0.35">
      <c r="N8469" s="8" t="s">
        <v>31327</v>
      </c>
      <c r="O8469" t="b">
        <f t="shared" si="264"/>
        <v>0</v>
      </c>
      <c r="P8469">
        <v>50772</v>
      </c>
      <c r="Q8469" s="9" t="b">
        <f t="shared" si="265"/>
        <v>1</v>
      </c>
    </row>
    <row r="8470" spans="14:17" x14ac:dyDescent="0.35">
      <c r="N8470" s="8" t="s">
        <v>31331</v>
      </c>
      <c r="O8470" t="b">
        <f t="shared" si="264"/>
        <v>0</v>
      </c>
      <c r="P8470">
        <v>15947</v>
      </c>
      <c r="Q8470" s="9" t="b">
        <f t="shared" si="265"/>
        <v>1</v>
      </c>
    </row>
    <row r="8471" spans="14:17" x14ac:dyDescent="0.35">
      <c r="N8471" s="8" t="s">
        <v>31334</v>
      </c>
      <c r="O8471" t="b">
        <f t="shared" si="264"/>
        <v>0</v>
      </c>
      <c r="P8471">
        <v>22332</v>
      </c>
      <c r="Q8471" s="9" t="b">
        <f t="shared" si="265"/>
        <v>1</v>
      </c>
    </row>
    <row r="8472" spans="14:17" x14ac:dyDescent="0.35">
      <c r="N8472" s="8" t="s">
        <v>31338</v>
      </c>
      <c r="O8472" t="b">
        <f t="shared" si="264"/>
        <v>0</v>
      </c>
      <c r="P8472">
        <v>66541</v>
      </c>
      <c r="Q8472" s="9" t="b">
        <f t="shared" si="265"/>
        <v>1</v>
      </c>
    </row>
    <row r="8473" spans="14:17" x14ac:dyDescent="0.35">
      <c r="N8473" s="8" t="s">
        <v>31342</v>
      </c>
      <c r="O8473" t="b">
        <f t="shared" si="264"/>
        <v>0</v>
      </c>
      <c r="P8473">
        <v>5569</v>
      </c>
      <c r="Q8473" s="9" t="b">
        <f t="shared" si="265"/>
        <v>1</v>
      </c>
    </row>
    <row r="8474" spans="14:17" x14ac:dyDescent="0.35">
      <c r="N8474" s="8" t="s">
        <v>31346</v>
      </c>
      <c r="O8474" t="b">
        <f t="shared" si="264"/>
        <v>0</v>
      </c>
      <c r="P8474">
        <v>13610</v>
      </c>
      <c r="Q8474" s="9" t="b">
        <f t="shared" si="265"/>
        <v>1</v>
      </c>
    </row>
    <row r="8475" spans="14:17" x14ac:dyDescent="0.35">
      <c r="N8475" s="8" t="s">
        <v>31350</v>
      </c>
      <c r="O8475" t="b">
        <f t="shared" si="264"/>
        <v>0</v>
      </c>
      <c r="P8475">
        <v>19204</v>
      </c>
      <c r="Q8475" s="9" t="b">
        <f t="shared" si="265"/>
        <v>1</v>
      </c>
    </row>
    <row r="8476" spans="14:17" x14ac:dyDescent="0.35">
      <c r="N8476" s="8" t="s">
        <v>31354</v>
      </c>
      <c r="O8476" t="b">
        <f t="shared" si="264"/>
        <v>0</v>
      </c>
      <c r="P8476">
        <v>28658</v>
      </c>
      <c r="Q8476" s="9" t="b">
        <f t="shared" si="265"/>
        <v>1</v>
      </c>
    </row>
    <row r="8477" spans="14:17" x14ac:dyDescent="0.35">
      <c r="N8477" s="8" t="s">
        <v>31357</v>
      </c>
      <c r="O8477" t="b">
        <f t="shared" si="264"/>
        <v>0</v>
      </c>
      <c r="P8477">
        <v>7999</v>
      </c>
      <c r="Q8477" s="9" t="b">
        <f t="shared" si="265"/>
        <v>1</v>
      </c>
    </row>
    <row r="8478" spans="14:17" x14ac:dyDescent="0.35">
      <c r="N8478" s="8" t="s">
        <v>31361</v>
      </c>
      <c r="O8478" t="b">
        <f t="shared" si="264"/>
        <v>0</v>
      </c>
      <c r="P8478">
        <v>35667</v>
      </c>
      <c r="Q8478" s="9" t="b">
        <f t="shared" si="265"/>
        <v>1</v>
      </c>
    </row>
    <row r="8479" spans="14:17" x14ac:dyDescent="0.35">
      <c r="N8479" s="8" t="s">
        <v>31365</v>
      </c>
      <c r="O8479" t="b">
        <f t="shared" si="264"/>
        <v>0</v>
      </c>
      <c r="P8479">
        <v>3941</v>
      </c>
      <c r="Q8479" s="9" t="b">
        <f t="shared" si="265"/>
        <v>1</v>
      </c>
    </row>
    <row r="8480" spans="14:17" x14ac:dyDescent="0.35">
      <c r="N8480" s="8" t="s">
        <v>31368</v>
      </c>
      <c r="O8480" t="b">
        <f t="shared" si="264"/>
        <v>0</v>
      </c>
      <c r="P8480">
        <v>28520</v>
      </c>
      <c r="Q8480" s="9" t="b">
        <f t="shared" si="265"/>
        <v>1</v>
      </c>
    </row>
    <row r="8481" spans="14:17" x14ac:dyDescent="0.35">
      <c r="N8481" s="8" t="s">
        <v>31372</v>
      </c>
      <c r="O8481" t="b">
        <f t="shared" si="264"/>
        <v>0</v>
      </c>
      <c r="P8481">
        <v>10403</v>
      </c>
      <c r="Q8481" s="9" t="b">
        <f t="shared" si="265"/>
        <v>1</v>
      </c>
    </row>
    <row r="8482" spans="14:17" x14ac:dyDescent="0.35">
      <c r="N8482" s="8" t="s">
        <v>31376</v>
      </c>
      <c r="O8482" t="b">
        <f t="shared" si="264"/>
        <v>0</v>
      </c>
      <c r="P8482">
        <v>61390</v>
      </c>
      <c r="Q8482" s="9" t="b">
        <f t="shared" si="265"/>
        <v>1</v>
      </c>
    </row>
    <row r="8483" spans="14:17" x14ac:dyDescent="0.35">
      <c r="N8483" s="8" t="s">
        <v>31379</v>
      </c>
      <c r="O8483" t="b">
        <f t="shared" si="264"/>
        <v>0</v>
      </c>
      <c r="P8483">
        <v>52647</v>
      </c>
      <c r="Q8483" s="9" t="b">
        <f t="shared" si="265"/>
        <v>1</v>
      </c>
    </row>
    <row r="8484" spans="14:17" x14ac:dyDescent="0.35">
      <c r="N8484" s="8" t="s">
        <v>31382</v>
      </c>
      <c r="O8484" t="b">
        <f t="shared" si="264"/>
        <v>0</v>
      </c>
      <c r="P8484">
        <v>32715</v>
      </c>
      <c r="Q8484" s="9" t="b">
        <f t="shared" si="265"/>
        <v>1</v>
      </c>
    </row>
    <row r="8485" spans="14:17" x14ac:dyDescent="0.35">
      <c r="N8485" s="8" t="s">
        <v>31386</v>
      </c>
      <c r="O8485" t="b">
        <f t="shared" si="264"/>
        <v>0</v>
      </c>
      <c r="P8485">
        <v>23373</v>
      </c>
      <c r="Q8485" s="9" t="b">
        <f t="shared" si="265"/>
        <v>1</v>
      </c>
    </row>
    <row r="8486" spans="14:17" x14ac:dyDescent="0.35">
      <c r="N8486" s="8" t="s">
        <v>31388</v>
      </c>
      <c r="O8486" t="b">
        <f t="shared" si="264"/>
        <v>0</v>
      </c>
      <c r="P8486">
        <v>29044</v>
      </c>
      <c r="Q8486" s="9" t="b">
        <f t="shared" si="265"/>
        <v>1</v>
      </c>
    </row>
    <row r="8487" spans="14:17" x14ac:dyDescent="0.35">
      <c r="N8487" s="8" t="s">
        <v>31391</v>
      </c>
      <c r="O8487" t="b">
        <f t="shared" si="264"/>
        <v>0</v>
      </c>
      <c r="P8487">
        <v>9068</v>
      </c>
      <c r="Q8487" s="9" t="b">
        <f t="shared" si="265"/>
        <v>1</v>
      </c>
    </row>
    <row r="8488" spans="14:17" x14ac:dyDescent="0.35">
      <c r="N8488" s="8" t="s">
        <v>31395</v>
      </c>
      <c r="O8488" t="b">
        <f t="shared" si="264"/>
        <v>0</v>
      </c>
      <c r="P8488">
        <v>52514</v>
      </c>
      <c r="Q8488" s="9" t="b">
        <f t="shared" si="265"/>
        <v>1</v>
      </c>
    </row>
    <row r="8489" spans="14:17" x14ac:dyDescent="0.35">
      <c r="N8489" s="8" t="s">
        <v>31399</v>
      </c>
      <c r="O8489" t="b">
        <f t="shared" si="264"/>
        <v>0</v>
      </c>
      <c r="P8489">
        <v>15663</v>
      </c>
      <c r="Q8489" s="9" t="b">
        <f t="shared" si="265"/>
        <v>1</v>
      </c>
    </row>
    <row r="8490" spans="14:17" x14ac:dyDescent="0.35">
      <c r="N8490" s="8" t="s">
        <v>31403</v>
      </c>
      <c r="O8490" t="b">
        <f t="shared" si="264"/>
        <v>0</v>
      </c>
      <c r="P8490">
        <v>42807</v>
      </c>
      <c r="Q8490" s="9" t="b">
        <f t="shared" si="265"/>
        <v>1</v>
      </c>
    </row>
    <row r="8491" spans="14:17" x14ac:dyDescent="0.35">
      <c r="N8491" s="8" t="s">
        <v>31407</v>
      </c>
      <c r="O8491" t="b">
        <f t="shared" si="264"/>
        <v>0</v>
      </c>
      <c r="P8491">
        <v>73614</v>
      </c>
      <c r="Q8491" s="9" t="b">
        <f t="shared" si="265"/>
        <v>1</v>
      </c>
    </row>
    <row r="8492" spans="14:17" x14ac:dyDescent="0.35">
      <c r="N8492" s="8" t="s">
        <v>31410</v>
      </c>
      <c r="O8492" t="b">
        <f t="shared" si="264"/>
        <v>0</v>
      </c>
      <c r="P8492">
        <v>3488</v>
      </c>
      <c r="Q8492" s="9" t="b">
        <f t="shared" si="265"/>
        <v>1</v>
      </c>
    </row>
    <row r="8493" spans="14:17" x14ac:dyDescent="0.35">
      <c r="N8493" s="8" t="s">
        <v>31414</v>
      </c>
      <c r="O8493" t="b">
        <f t="shared" si="264"/>
        <v>0</v>
      </c>
      <c r="P8493">
        <v>56061</v>
      </c>
      <c r="Q8493" s="9" t="b">
        <f t="shared" si="265"/>
        <v>1</v>
      </c>
    </row>
    <row r="8494" spans="14:17" x14ac:dyDescent="0.35">
      <c r="N8494" s="8" t="s">
        <v>31417</v>
      </c>
      <c r="O8494" t="b">
        <f t="shared" si="264"/>
        <v>0</v>
      </c>
      <c r="P8494">
        <v>34224</v>
      </c>
      <c r="Q8494" s="9" t="b">
        <f t="shared" si="265"/>
        <v>1</v>
      </c>
    </row>
    <row r="8495" spans="14:17" x14ac:dyDescent="0.35">
      <c r="N8495" s="8" t="s">
        <v>31421</v>
      </c>
      <c r="O8495" t="b">
        <f t="shared" si="264"/>
        <v>0</v>
      </c>
      <c r="P8495">
        <v>4578</v>
      </c>
      <c r="Q8495" s="9" t="b">
        <f t="shared" si="265"/>
        <v>1</v>
      </c>
    </row>
    <row r="8496" spans="14:17" x14ac:dyDescent="0.35">
      <c r="N8496" s="8" t="s">
        <v>31425</v>
      </c>
      <c r="O8496" t="b">
        <f t="shared" si="264"/>
        <v>0</v>
      </c>
      <c r="P8496">
        <v>18182</v>
      </c>
      <c r="Q8496" s="9" t="b">
        <f t="shared" si="265"/>
        <v>1</v>
      </c>
    </row>
    <row r="8497" spans="14:17" x14ac:dyDescent="0.35">
      <c r="N8497" s="8" t="s">
        <v>31429</v>
      </c>
      <c r="O8497" t="b">
        <f t="shared" si="264"/>
        <v>0</v>
      </c>
      <c r="P8497">
        <v>2287</v>
      </c>
      <c r="Q8497" s="9" t="b">
        <f t="shared" si="265"/>
        <v>1</v>
      </c>
    </row>
    <row r="8498" spans="14:17" x14ac:dyDescent="0.35">
      <c r="N8498" s="8" t="s">
        <v>31433</v>
      </c>
      <c r="O8498" t="b">
        <f t="shared" si="264"/>
        <v>0</v>
      </c>
      <c r="P8498">
        <v>33273</v>
      </c>
      <c r="Q8498" s="9" t="b">
        <f t="shared" si="265"/>
        <v>1</v>
      </c>
    </row>
    <row r="8499" spans="14:17" x14ac:dyDescent="0.35">
      <c r="N8499" s="8" t="s">
        <v>31436</v>
      </c>
      <c r="O8499" t="b">
        <f t="shared" si="264"/>
        <v>0</v>
      </c>
      <c r="P8499">
        <v>15074</v>
      </c>
      <c r="Q8499" s="9" t="b">
        <f t="shared" si="265"/>
        <v>1</v>
      </c>
    </row>
    <row r="8500" spans="14:17" x14ac:dyDescent="0.35">
      <c r="N8500" s="8" t="s">
        <v>31439</v>
      </c>
      <c r="O8500" t="b">
        <f t="shared" si="264"/>
        <v>0</v>
      </c>
      <c r="P8500">
        <v>21343</v>
      </c>
      <c r="Q8500" s="9" t="b">
        <f t="shared" si="265"/>
        <v>1</v>
      </c>
    </row>
    <row r="8501" spans="14:17" x14ac:dyDescent="0.35">
      <c r="N8501" s="8" t="s">
        <v>31443</v>
      </c>
      <c r="O8501" t="b">
        <f t="shared" si="264"/>
        <v>0</v>
      </c>
      <c r="P8501">
        <v>37805</v>
      </c>
      <c r="Q8501" s="9" t="b">
        <f t="shared" si="265"/>
        <v>1</v>
      </c>
    </row>
    <row r="8502" spans="14:17" x14ac:dyDescent="0.35">
      <c r="N8502" s="8" t="s">
        <v>31447</v>
      </c>
      <c r="O8502" t="b">
        <f t="shared" si="264"/>
        <v>0</v>
      </c>
      <c r="P8502">
        <v>2735</v>
      </c>
      <c r="Q8502" s="9" t="b">
        <f t="shared" si="265"/>
        <v>1</v>
      </c>
    </row>
    <row r="8503" spans="14:17" x14ac:dyDescent="0.35">
      <c r="N8503" s="8" t="s">
        <v>31450</v>
      </c>
      <c r="O8503" t="b">
        <f t="shared" si="264"/>
        <v>0</v>
      </c>
      <c r="P8503">
        <v>22160</v>
      </c>
      <c r="Q8503" s="9" t="b">
        <f t="shared" si="265"/>
        <v>1</v>
      </c>
    </row>
    <row r="8504" spans="14:17" x14ac:dyDescent="0.35">
      <c r="N8504" s="8" t="s">
        <v>31454</v>
      </c>
      <c r="O8504" t="b">
        <f t="shared" si="264"/>
        <v>0</v>
      </c>
      <c r="P8504">
        <v>76890</v>
      </c>
      <c r="Q8504" s="9" t="b">
        <f t="shared" si="265"/>
        <v>1</v>
      </c>
    </row>
    <row r="8505" spans="14:17" x14ac:dyDescent="0.35">
      <c r="N8505" s="8" t="s">
        <v>31456</v>
      </c>
      <c r="O8505" t="b">
        <f t="shared" si="264"/>
        <v>0</v>
      </c>
      <c r="P8505">
        <v>15963</v>
      </c>
      <c r="Q8505" s="9" t="b">
        <f t="shared" si="265"/>
        <v>1</v>
      </c>
    </row>
    <row r="8506" spans="14:17" x14ac:dyDescent="0.35">
      <c r="N8506" s="8" t="s">
        <v>31459</v>
      </c>
      <c r="O8506" t="b">
        <f t="shared" si="264"/>
        <v>0</v>
      </c>
      <c r="P8506">
        <v>15482</v>
      </c>
      <c r="Q8506" s="9" t="b">
        <f t="shared" si="265"/>
        <v>1</v>
      </c>
    </row>
    <row r="8507" spans="14:17" x14ac:dyDescent="0.35">
      <c r="N8507" s="8" t="s">
        <v>31463</v>
      </c>
      <c r="O8507" t="b">
        <f t="shared" si="264"/>
        <v>0</v>
      </c>
      <c r="P8507">
        <v>39129</v>
      </c>
      <c r="Q8507" s="9" t="b">
        <f t="shared" si="265"/>
        <v>1</v>
      </c>
    </row>
    <row r="8508" spans="14:17" x14ac:dyDescent="0.35">
      <c r="N8508" s="8" t="s">
        <v>31467</v>
      </c>
      <c r="O8508" t="b">
        <f t="shared" si="264"/>
        <v>0</v>
      </c>
      <c r="P8508">
        <v>17569</v>
      </c>
      <c r="Q8508" s="9" t="b">
        <f t="shared" si="265"/>
        <v>1</v>
      </c>
    </row>
    <row r="8509" spans="14:17" x14ac:dyDescent="0.35">
      <c r="N8509" s="8" t="s">
        <v>31471</v>
      </c>
      <c r="O8509" t="b">
        <f t="shared" si="264"/>
        <v>0</v>
      </c>
      <c r="P8509">
        <v>26238</v>
      </c>
      <c r="Q8509" s="9" t="b">
        <f t="shared" si="265"/>
        <v>1</v>
      </c>
    </row>
    <row r="8510" spans="14:17" x14ac:dyDescent="0.35">
      <c r="N8510" s="8" t="s">
        <v>31475</v>
      </c>
      <c r="O8510" t="b">
        <f t="shared" si="264"/>
        <v>0</v>
      </c>
      <c r="P8510">
        <v>35747</v>
      </c>
      <c r="Q8510" s="9" t="b">
        <f t="shared" si="265"/>
        <v>1</v>
      </c>
    </row>
    <row r="8511" spans="14:17" x14ac:dyDescent="0.35">
      <c r="N8511" s="8" t="s">
        <v>31478</v>
      </c>
      <c r="O8511" t="b">
        <f t="shared" si="264"/>
        <v>0</v>
      </c>
      <c r="P8511">
        <v>9471</v>
      </c>
      <c r="Q8511" s="9" t="b">
        <f t="shared" si="265"/>
        <v>1</v>
      </c>
    </row>
    <row r="8512" spans="14:17" x14ac:dyDescent="0.35">
      <c r="N8512" s="8" t="s">
        <v>31482</v>
      </c>
      <c r="O8512" t="b">
        <f t="shared" si="264"/>
        <v>0</v>
      </c>
      <c r="P8512">
        <v>17712</v>
      </c>
      <c r="Q8512" s="9" t="b">
        <f t="shared" si="265"/>
        <v>1</v>
      </c>
    </row>
    <row r="8513" spans="14:17" x14ac:dyDescent="0.35">
      <c r="N8513" s="8" t="s">
        <v>31486</v>
      </c>
      <c r="O8513" t="b">
        <f t="shared" si="264"/>
        <v>0</v>
      </c>
      <c r="P8513">
        <v>24249</v>
      </c>
      <c r="Q8513" s="9" t="b">
        <f t="shared" si="265"/>
        <v>1</v>
      </c>
    </row>
    <row r="8514" spans="14:17" x14ac:dyDescent="0.35">
      <c r="N8514" s="8" t="s">
        <v>31490</v>
      </c>
      <c r="O8514" t="b">
        <f t="shared" si="264"/>
        <v>0</v>
      </c>
      <c r="P8514">
        <v>46259</v>
      </c>
      <c r="Q8514" s="9" t="b">
        <f t="shared" si="265"/>
        <v>1</v>
      </c>
    </row>
    <row r="8515" spans="14:17" x14ac:dyDescent="0.35">
      <c r="N8515" s="8" t="s">
        <v>31494</v>
      </c>
      <c r="O8515" t="b">
        <f t="shared" ref="O8515:O8578" si="266">ISNUMBER(N8515)</f>
        <v>0</v>
      </c>
      <c r="P8515">
        <v>23487</v>
      </c>
      <c r="Q8515" s="9" t="b">
        <f t="shared" ref="Q8515:Q8578" si="267">ISNUMBER(P8515)</f>
        <v>1</v>
      </c>
    </row>
    <row r="8516" spans="14:17" x14ac:dyDescent="0.35">
      <c r="N8516" s="8" t="s">
        <v>31497</v>
      </c>
      <c r="O8516" t="b">
        <f t="shared" si="266"/>
        <v>0</v>
      </c>
      <c r="P8516">
        <v>20829</v>
      </c>
      <c r="Q8516" s="9" t="b">
        <f t="shared" si="267"/>
        <v>1</v>
      </c>
    </row>
    <row r="8517" spans="14:17" x14ac:dyDescent="0.35">
      <c r="N8517" s="8" t="s">
        <v>31501</v>
      </c>
      <c r="O8517" t="b">
        <f t="shared" si="266"/>
        <v>0</v>
      </c>
      <c r="P8517">
        <v>19045</v>
      </c>
      <c r="Q8517" s="9" t="b">
        <f t="shared" si="267"/>
        <v>1</v>
      </c>
    </row>
    <row r="8518" spans="14:17" x14ac:dyDescent="0.35">
      <c r="N8518" s="8" t="s">
        <v>31504</v>
      </c>
      <c r="O8518" t="b">
        <f t="shared" si="266"/>
        <v>0</v>
      </c>
      <c r="P8518">
        <v>16080</v>
      </c>
      <c r="Q8518" s="9" t="b">
        <f t="shared" si="267"/>
        <v>1</v>
      </c>
    </row>
    <row r="8519" spans="14:17" x14ac:dyDescent="0.35">
      <c r="N8519" s="8" t="s">
        <v>31507</v>
      </c>
      <c r="O8519" t="b">
        <f t="shared" si="266"/>
        <v>0</v>
      </c>
      <c r="P8519">
        <v>47864</v>
      </c>
      <c r="Q8519" s="9" t="b">
        <f t="shared" si="267"/>
        <v>1</v>
      </c>
    </row>
    <row r="8520" spans="14:17" x14ac:dyDescent="0.35">
      <c r="N8520" s="8" t="s">
        <v>31511</v>
      </c>
      <c r="O8520" t="b">
        <f t="shared" si="266"/>
        <v>0</v>
      </c>
      <c r="P8520">
        <v>62736</v>
      </c>
      <c r="Q8520" s="9" t="b">
        <f t="shared" si="267"/>
        <v>1</v>
      </c>
    </row>
    <row r="8521" spans="14:17" x14ac:dyDescent="0.35">
      <c r="N8521" s="8" t="s">
        <v>31515</v>
      </c>
      <c r="O8521" t="b">
        <f t="shared" si="266"/>
        <v>0</v>
      </c>
      <c r="P8521">
        <v>22897</v>
      </c>
      <c r="Q8521" s="9" t="b">
        <f t="shared" si="267"/>
        <v>1</v>
      </c>
    </row>
    <row r="8522" spans="14:17" x14ac:dyDescent="0.35">
      <c r="N8522" s="8" t="s">
        <v>31518</v>
      </c>
      <c r="O8522" t="b">
        <f t="shared" si="266"/>
        <v>0</v>
      </c>
      <c r="P8522">
        <v>18782</v>
      </c>
      <c r="Q8522" s="9" t="b">
        <f t="shared" si="267"/>
        <v>1</v>
      </c>
    </row>
    <row r="8523" spans="14:17" x14ac:dyDescent="0.35">
      <c r="N8523" s="8" t="s">
        <v>31522</v>
      </c>
      <c r="O8523" t="b">
        <f t="shared" si="266"/>
        <v>0</v>
      </c>
      <c r="P8523">
        <v>27354</v>
      </c>
      <c r="Q8523" s="9" t="b">
        <f t="shared" si="267"/>
        <v>1</v>
      </c>
    </row>
    <row r="8524" spans="14:17" x14ac:dyDescent="0.35">
      <c r="N8524" s="8" t="s">
        <v>31525</v>
      </c>
      <c r="O8524" t="b">
        <f t="shared" si="266"/>
        <v>0</v>
      </c>
      <c r="P8524">
        <v>7468</v>
      </c>
      <c r="Q8524" s="9" t="b">
        <f t="shared" si="267"/>
        <v>1</v>
      </c>
    </row>
    <row r="8525" spans="14:17" x14ac:dyDescent="0.35">
      <c r="N8525" s="8" t="s">
        <v>31529</v>
      </c>
      <c r="O8525" t="b">
        <f t="shared" si="266"/>
        <v>0</v>
      </c>
      <c r="P8525">
        <v>37786</v>
      </c>
      <c r="Q8525" s="9" t="b">
        <f t="shared" si="267"/>
        <v>1</v>
      </c>
    </row>
    <row r="8526" spans="14:17" x14ac:dyDescent="0.35">
      <c r="N8526" s="8" t="s">
        <v>31533</v>
      </c>
      <c r="O8526" t="b">
        <f t="shared" si="266"/>
        <v>0</v>
      </c>
      <c r="P8526">
        <v>12088</v>
      </c>
      <c r="Q8526" s="9" t="b">
        <f t="shared" si="267"/>
        <v>1</v>
      </c>
    </row>
    <row r="8527" spans="14:17" x14ac:dyDescent="0.35">
      <c r="N8527" s="8" t="s">
        <v>31537</v>
      </c>
      <c r="O8527" t="b">
        <f t="shared" si="266"/>
        <v>0</v>
      </c>
      <c r="P8527">
        <v>6842</v>
      </c>
      <c r="Q8527" s="9" t="b">
        <f t="shared" si="267"/>
        <v>1</v>
      </c>
    </row>
    <row r="8528" spans="14:17" x14ac:dyDescent="0.35">
      <c r="N8528" s="8" t="s">
        <v>31540</v>
      </c>
      <c r="O8528" t="b">
        <f t="shared" si="266"/>
        <v>0</v>
      </c>
      <c r="P8528">
        <v>29905</v>
      </c>
      <c r="Q8528" s="9" t="b">
        <f t="shared" si="267"/>
        <v>1</v>
      </c>
    </row>
    <row r="8529" spans="14:17" x14ac:dyDescent="0.35">
      <c r="N8529" s="8" t="s">
        <v>31543</v>
      </c>
      <c r="O8529" t="b">
        <f t="shared" si="266"/>
        <v>0</v>
      </c>
      <c r="P8529">
        <v>31515</v>
      </c>
      <c r="Q8529" s="9" t="b">
        <f t="shared" si="267"/>
        <v>1</v>
      </c>
    </row>
    <row r="8530" spans="14:17" x14ac:dyDescent="0.35">
      <c r="N8530" s="8" t="s">
        <v>31546</v>
      </c>
      <c r="O8530" t="b">
        <f t="shared" si="266"/>
        <v>0</v>
      </c>
      <c r="P8530">
        <v>22817</v>
      </c>
      <c r="Q8530" s="9" t="b">
        <f t="shared" si="267"/>
        <v>1</v>
      </c>
    </row>
    <row r="8531" spans="14:17" x14ac:dyDescent="0.35">
      <c r="N8531" s="8" t="s">
        <v>31550</v>
      </c>
      <c r="O8531" t="b">
        <f t="shared" si="266"/>
        <v>0</v>
      </c>
      <c r="P8531">
        <v>14259</v>
      </c>
      <c r="Q8531" s="9" t="b">
        <f t="shared" si="267"/>
        <v>1</v>
      </c>
    </row>
    <row r="8532" spans="14:17" x14ac:dyDescent="0.35">
      <c r="N8532" s="8" t="s">
        <v>31554</v>
      </c>
      <c r="O8532" t="b">
        <f t="shared" si="266"/>
        <v>0</v>
      </c>
      <c r="P8532">
        <v>55771</v>
      </c>
      <c r="Q8532" s="9" t="b">
        <f t="shared" si="267"/>
        <v>1</v>
      </c>
    </row>
    <row r="8533" spans="14:17" x14ac:dyDescent="0.35">
      <c r="N8533" s="8" t="s">
        <v>31558</v>
      </c>
      <c r="O8533" t="b">
        <f t="shared" si="266"/>
        <v>0</v>
      </c>
      <c r="P8533">
        <v>27511</v>
      </c>
      <c r="Q8533" s="9" t="b">
        <f t="shared" si="267"/>
        <v>1</v>
      </c>
    </row>
    <row r="8534" spans="14:17" x14ac:dyDescent="0.35">
      <c r="N8534" s="8" t="s">
        <v>31561</v>
      </c>
      <c r="O8534" t="b">
        <f t="shared" si="266"/>
        <v>0</v>
      </c>
      <c r="P8534">
        <v>28524</v>
      </c>
      <c r="Q8534" s="9" t="b">
        <f t="shared" si="267"/>
        <v>1</v>
      </c>
    </row>
    <row r="8535" spans="14:17" x14ac:dyDescent="0.35">
      <c r="N8535" s="8" t="s">
        <v>31563</v>
      </c>
      <c r="O8535" t="b">
        <f t="shared" si="266"/>
        <v>0</v>
      </c>
      <c r="P8535">
        <v>34669</v>
      </c>
      <c r="Q8535" s="9" t="b">
        <f t="shared" si="267"/>
        <v>1</v>
      </c>
    </row>
    <row r="8536" spans="14:17" x14ac:dyDescent="0.35">
      <c r="N8536" s="8" t="s">
        <v>31567</v>
      </c>
      <c r="O8536" t="b">
        <f t="shared" si="266"/>
        <v>0</v>
      </c>
      <c r="P8536">
        <v>17069</v>
      </c>
      <c r="Q8536" s="9" t="b">
        <f t="shared" si="267"/>
        <v>1</v>
      </c>
    </row>
    <row r="8537" spans="14:17" x14ac:dyDescent="0.35">
      <c r="N8537" s="8" t="s">
        <v>31570</v>
      </c>
      <c r="O8537" t="b">
        <f t="shared" si="266"/>
        <v>0</v>
      </c>
      <c r="P8537">
        <v>4135</v>
      </c>
      <c r="Q8537" s="9" t="b">
        <f t="shared" si="267"/>
        <v>1</v>
      </c>
    </row>
    <row r="8538" spans="14:17" x14ac:dyDescent="0.35">
      <c r="N8538" s="8" t="s">
        <v>31574</v>
      </c>
      <c r="O8538" t="b">
        <f t="shared" si="266"/>
        <v>0</v>
      </c>
      <c r="P8538">
        <v>31103</v>
      </c>
      <c r="Q8538" s="9" t="b">
        <f t="shared" si="267"/>
        <v>1</v>
      </c>
    </row>
    <row r="8539" spans="14:17" x14ac:dyDescent="0.35">
      <c r="N8539" s="8" t="s">
        <v>31577</v>
      </c>
      <c r="O8539" t="b">
        <f t="shared" si="266"/>
        <v>0</v>
      </c>
      <c r="P8539">
        <v>44834</v>
      </c>
      <c r="Q8539" s="9" t="b">
        <f t="shared" si="267"/>
        <v>1</v>
      </c>
    </row>
    <row r="8540" spans="14:17" x14ac:dyDescent="0.35">
      <c r="N8540" s="8" t="s">
        <v>31579</v>
      </c>
      <c r="O8540" t="b">
        <f t="shared" si="266"/>
        <v>0</v>
      </c>
      <c r="P8540">
        <v>68425</v>
      </c>
      <c r="Q8540" s="9" t="b">
        <f t="shared" si="267"/>
        <v>1</v>
      </c>
    </row>
    <row r="8541" spans="14:17" x14ac:dyDescent="0.35">
      <c r="N8541" s="8" t="s">
        <v>31583</v>
      </c>
      <c r="O8541" t="b">
        <f t="shared" si="266"/>
        <v>0</v>
      </c>
      <c r="P8541">
        <v>34843</v>
      </c>
      <c r="Q8541" s="9" t="b">
        <f t="shared" si="267"/>
        <v>1</v>
      </c>
    </row>
    <row r="8542" spans="14:17" x14ac:dyDescent="0.35">
      <c r="N8542" s="8" t="s">
        <v>31587</v>
      </c>
      <c r="O8542" t="b">
        <f t="shared" si="266"/>
        <v>0</v>
      </c>
      <c r="P8542">
        <v>16212</v>
      </c>
      <c r="Q8542" s="9" t="b">
        <f t="shared" si="267"/>
        <v>1</v>
      </c>
    </row>
    <row r="8543" spans="14:17" x14ac:dyDescent="0.35">
      <c r="N8543" s="8" t="s">
        <v>31590</v>
      </c>
      <c r="O8543" t="b">
        <f t="shared" si="266"/>
        <v>0</v>
      </c>
      <c r="P8543">
        <v>3179</v>
      </c>
      <c r="Q8543" s="9" t="b">
        <f t="shared" si="267"/>
        <v>1</v>
      </c>
    </row>
    <row r="8544" spans="14:17" x14ac:dyDescent="0.35">
      <c r="N8544" s="8" t="s">
        <v>31594</v>
      </c>
      <c r="O8544" t="b">
        <f t="shared" si="266"/>
        <v>0</v>
      </c>
      <c r="P8544">
        <v>13787</v>
      </c>
      <c r="Q8544" s="9" t="b">
        <f t="shared" si="267"/>
        <v>1</v>
      </c>
    </row>
    <row r="8545" spans="14:17" x14ac:dyDescent="0.35">
      <c r="N8545" s="8" t="s">
        <v>31598</v>
      </c>
      <c r="O8545" t="b">
        <f t="shared" si="266"/>
        <v>0</v>
      </c>
      <c r="P8545">
        <v>56131</v>
      </c>
      <c r="Q8545" s="9" t="b">
        <f t="shared" si="267"/>
        <v>1</v>
      </c>
    </row>
    <row r="8546" spans="14:17" x14ac:dyDescent="0.35">
      <c r="N8546" s="8" t="s">
        <v>31602</v>
      </c>
      <c r="O8546" t="b">
        <f t="shared" si="266"/>
        <v>0</v>
      </c>
      <c r="P8546">
        <v>15332</v>
      </c>
      <c r="Q8546" s="9" t="b">
        <f t="shared" si="267"/>
        <v>1</v>
      </c>
    </row>
    <row r="8547" spans="14:17" x14ac:dyDescent="0.35">
      <c r="N8547" s="8" t="s">
        <v>31606</v>
      </c>
      <c r="O8547" t="b">
        <f t="shared" si="266"/>
        <v>0</v>
      </c>
      <c r="P8547">
        <v>16823</v>
      </c>
      <c r="Q8547" s="9" t="b">
        <f t="shared" si="267"/>
        <v>1</v>
      </c>
    </row>
    <row r="8548" spans="14:17" x14ac:dyDescent="0.35">
      <c r="N8548" s="8" t="s">
        <v>31609</v>
      </c>
      <c r="O8548" t="b">
        <f t="shared" si="266"/>
        <v>0</v>
      </c>
      <c r="P8548">
        <v>1357</v>
      </c>
      <c r="Q8548" s="9" t="b">
        <f t="shared" si="267"/>
        <v>1</v>
      </c>
    </row>
    <row r="8549" spans="14:17" x14ac:dyDescent="0.35">
      <c r="N8549" s="8" t="s">
        <v>31612</v>
      </c>
      <c r="O8549" t="b">
        <f t="shared" si="266"/>
        <v>0</v>
      </c>
      <c r="P8549">
        <v>24101</v>
      </c>
      <c r="Q8549" s="9" t="b">
        <f t="shared" si="267"/>
        <v>1</v>
      </c>
    </row>
    <row r="8550" spans="14:17" x14ac:dyDescent="0.35">
      <c r="N8550" s="8" t="s">
        <v>31616</v>
      </c>
      <c r="O8550" t="b">
        <f t="shared" si="266"/>
        <v>0</v>
      </c>
      <c r="P8550">
        <v>38852</v>
      </c>
      <c r="Q8550" s="9" t="b">
        <f t="shared" si="267"/>
        <v>1</v>
      </c>
    </row>
    <row r="8551" spans="14:17" x14ac:dyDescent="0.35">
      <c r="N8551" s="8" t="s">
        <v>31620</v>
      </c>
      <c r="O8551" t="b">
        <f t="shared" si="266"/>
        <v>0</v>
      </c>
      <c r="P8551">
        <v>32263</v>
      </c>
      <c r="Q8551" s="9" t="b">
        <f t="shared" si="267"/>
        <v>1</v>
      </c>
    </row>
    <row r="8552" spans="14:17" x14ac:dyDescent="0.35">
      <c r="N8552" s="8" t="s">
        <v>31624</v>
      </c>
      <c r="O8552" t="b">
        <f t="shared" si="266"/>
        <v>0</v>
      </c>
      <c r="P8552">
        <v>17915</v>
      </c>
      <c r="Q8552" s="9" t="b">
        <f t="shared" si="267"/>
        <v>1</v>
      </c>
    </row>
    <row r="8553" spans="14:17" x14ac:dyDescent="0.35">
      <c r="N8553" s="8" t="s">
        <v>31628</v>
      </c>
      <c r="O8553" t="b">
        <f t="shared" si="266"/>
        <v>0</v>
      </c>
      <c r="P8553">
        <v>12971</v>
      </c>
      <c r="Q8553" s="9" t="b">
        <f t="shared" si="267"/>
        <v>1</v>
      </c>
    </row>
    <row r="8554" spans="14:17" x14ac:dyDescent="0.35">
      <c r="N8554" s="8" t="s">
        <v>31631</v>
      </c>
      <c r="O8554" t="b">
        <f t="shared" si="266"/>
        <v>0</v>
      </c>
      <c r="P8554">
        <v>3981</v>
      </c>
      <c r="Q8554" s="9" t="b">
        <f t="shared" si="267"/>
        <v>1</v>
      </c>
    </row>
    <row r="8555" spans="14:17" x14ac:dyDescent="0.35">
      <c r="N8555" s="8" t="s">
        <v>31633</v>
      </c>
      <c r="O8555" t="b">
        <f t="shared" si="266"/>
        <v>0</v>
      </c>
      <c r="P8555">
        <v>14152</v>
      </c>
      <c r="Q8555" s="9" t="b">
        <f t="shared" si="267"/>
        <v>1</v>
      </c>
    </row>
    <row r="8556" spans="14:17" x14ac:dyDescent="0.35">
      <c r="N8556" s="8" t="s">
        <v>31636</v>
      </c>
      <c r="O8556" t="b">
        <f t="shared" si="266"/>
        <v>0</v>
      </c>
      <c r="P8556">
        <v>13489</v>
      </c>
      <c r="Q8556" s="9" t="b">
        <f t="shared" si="267"/>
        <v>1</v>
      </c>
    </row>
    <row r="8557" spans="14:17" x14ac:dyDescent="0.35">
      <c r="N8557" s="8" t="s">
        <v>31639</v>
      </c>
      <c r="O8557" t="b">
        <f t="shared" si="266"/>
        <v>0</v>
      </c>
      <c r="P8557">
        <v>6286</v>
      </c>
      <c r="Q8557" s="9" t="b">
        <f t="shared" si="267"/>
        <v>1</v>
      </c>
    </row>
    <row r="8558" spans="14:17" x14ac:dyDescent="0.35">
      <c r="N8558" s="8" t="s">
        <v>31643</v>
      </c>
      <c r="O8558" t="b">
        <f t="shared" si="266"/>
        <v>0</v>
      </c>
      <c r="P8558">
        <v>10316</v>
      </c>
      <c r="Q8558" s="9" t="b">
        <f t="shared" si="267"/>
        <v>1</v>
      </c>
    </row>
    <row r="8559" spans="14:17" x14ac:dyDescent="0.35">
      <c r="N8559" s="8" t="s">
        <v>31646</v>
      </c>
      <c r="O8559" t="b">
        <f t="shared" si="266"/>
        <v>0</v>
      </c>
      <c r="P8559">
        <v>29005</v>
      </c>
      <c r="Q8559" s="9" t="b">
        <f t="shared" si="267"/>
        <v>1</v>
      </c>
    </row>
    <row r="8560" spans="14:17" x14ac:dyDescent="0.35">
      <c r="N8560" s="8" t="s">
        <v>31650</v>
      </c>
      <c r="O8560" t="b">
        <f t="shared" si="266"/>
        <v>0</v>
      </c>
      <c r="P8560">
        <v>17379</v>
      </c>
      <c r="Q8560" s="9" t="b">
        <f t="shared" si="267"/>
        <v>1</v>
      </c>
    </row>
    <row r="8561" spans="14:17" x14ac:dyDescent="0.35">
      <c r="N8561" s="8" t="s">
        <v>31652</v>
      </c>
      <c r="O8561" t="b">
        <f t="shared" si="266"/>
        <v>0</v>
      </c>
      <c r="P8561">
        <v>26873</v>
      </c>
      <c r="Q8561" s="9" t="b">
        <f t="shared" si="267"/>
        <v>1</v>
      </c>
    </row>
    <row r="8562" spans="14:17" x14ac:dyDescent="0.35">
      <c r="N8562" s="8" t="s">
        <v>31656</v>
      </c>
      <c r="O8562" t="b">
        <f t="shared" si="266"/>
        <v>0</v>
      </c>
      <c r="P8562">
        <v>22689</v>
      </c>
      <c r="Q8562" s="9" t="b">
        <f t="shared" si="267"/>
        <v>1</v>
      </c>
    </row>
    <row r="8563" spans="14:17" x14ac:dyDescent="0.35">
      <c r="N8563" s="8" t="s">
        <v>31659</v>
      </c>
      <c r="O8563" t="b">
        <f t="shared" si="266"/>
        <v>0</v>
      </c>
      <c r="P8563">
        <v>19117</v>
      </c>
      <c r="Q8563" s="9" t="b">
        <f t="shared" si="267"/>
        <v>1</v>
      </c>
    </row>
    <row r="8564" spans="14:17" x14ac:dyDescent="0.35">
      <c r="N8564" s="8" t="s">
        <v>31663</v>
      </c>
      <c r="O8564" t="b">
        <f t="shared" si="266"/>
        <v>0</v>
      </c>
      <c r="P8564">
        <v>17222</v>
      </c>
      <c r="Q8564" s="9" t="b">
        <f t="shared" si="267"/>
        <v>1</v>
      </c>
    </row>
    <row r="8565" spans="14:17" x14ac:dyDescent="0.35">
      <c r="N8565" s="8" t="s">
        <v>31666</v>
      </c>
      <c r="O8565" t="b">
        <f t="shared" si="266"/>
        <v>0</v>
      </c>
      <c r="P8565">
        <v>11809</v>
      </c>
      <c r="Q8565" s="9" t="b">
        <f t="shared" si="267"/>
        <v>1</v>
      </c>
    </row>
    <row r="8566" spans="14:17" x14ac:dyDescent="0.35">
      <c r="N8566" s="8" t="s">
        <v>31669</v>
      </c>
      <c r="O8566" t="b">
        <f t="shared" si="266"/>
        <v>0</v>
      </c>
      <c r="P8566">
        <v>15013</v>
      </c>
      <c r="Q8566" s="9" t="b">
        <f t="shared" si="267"/>
        <v>1</v>
      </c>
    </row>
    <row r="8567" spans="14:17" x14ac:dyDescent="0.35">
      <c r="N8567" s="8" t="s">
        <v>31673</v>
      </c>
      <c r="O8567" t="b">
        <f t="shared" si="266"/>
        <v>0</v>
      </c>
      <c r="P8567">
        <v>17966</v>
      </c>
      <c r="Q8567" s="9" t="b">
        <f t="shared" si="267"/>
        <v>1</v>
      </c>
    </row>
    <row r="8568" spans="14:17" x14ac:dyDescent="0.35">
      <c r="N8568" s="8" t="s">
        <v>31677</v>
      </c>
      <c r="O8568" t="b">
        <f t="shared" si="266"/>
        <v>0</v>
      </c>
      <c r="P8568">
        <v>18867</v>
      </c>
      <c r="Q8568" s="9" t="b">
        <f t="shared" si="267"/>
        <v>1</v>
      </c>
    </row>
    <row r="8569" spans="14:17" x14ac:dyDescent="0.35">
      <c r="N8569" s="8" t="s">
        <v>31681</v>
      </c>
      <c r="O8569" t="b">
        <f t="shared" si="266"/>
        <v>0</v>
      </c>
      <c r="P8569">
        <v>62687</v>
      </c>
      <c r="Q8569" s="9" t="b">
        <f t="shared" si="267"/>
        <v>1</v>
      </c>
    </row>
    <row r="8570" spans="14:17" x14ac:dyDescent="0.35">
      <c r="N8570" s="8" t="s">
        <v>31684</v>
      </c>
      <c r="O8570" t="b">
        <f t="shared" si="266"/>
        <v>0</v>
      </c>
      <c r="P8570">
        <v>14722</v>
      </c>
      <c r="Q8570" s="9" t="b">
        <f t="shared" si="267"/>
        <v>1</v>
      </c>
    </row>
    <row r="8571" spans="14:17" x14ac:dyDescent="0.35">
      <c r="N8571" s="8" t="s">
        <v>31688</v>
      </c>
      <c r="O8571" t="b">
        <f t="shared" si="266"/>
        <v>0</v>
      </c>
      <c r="P8571">
        <v>39191</v>
      </c>
      <c r="Q8571" s="9" t="b">
        <f t="shared" si="267"/>
        <v>1</v>
      </c>
    </row>
    <row r="8572" spans="14:17" x14ac:dyDescent="0.35">
      <c r="N8572" s="8" t="s">
        <v>31692</v>
      </c>
      <c r="O8572" t="b">
        <f t="shared" si="266"/>
        <v>0</v>
      </c>
      <c r="P8572">
        <v>31303</v>
      </c>
      <c r="Q8572" s="9" t="b">
        <f t="shared" si="267"/>
        <v>1</v>
      </c>
    </row>
    <row r="8573" spans="14:17" x14ac:dyDescent="0.35">
      <c r="N8573" s="8" t="s">
        <v>31695</v>
      </c>
      <c r="O8573" t="b">
        <f t="shared" si="266"/>
        <v>0</v>
      </c>
      <c r="P8573">
        <v>35605</v>
      </c>
      <c r="Q8573" s="9" t="b">
        <f t="shared" si="267"/>
        <v>1</v>
      </c>
    </row>
    <row r="8574" spans="14:17" x14ac:dyDescent="0.35">
      <c r="N8574" s="8" t="s">
        <v>31697</v>
      </c>
      <c r="O8574" t="b">
        <f t="shared" si="266"/>
        <v>0</v>
      </c>
      <c r="P8574">
        <v>29176</v>
      </c>
      <c r="Q8574" s="9" t="b">
        <f t="shared" si="267"/>
        <v>1</v>
      </c>
    </row>
    <row r="8575" spans="14:17" x14ac:dyDescent="0.35">
      <c r="N8575" s="8" t="s">
        <v>31701</v>
      </c>
      <c r="O8575" t="b">
        <f t="shared" si="266"/>
        <v>0</v>
      </c>
      <c r="P8575">
        <v>7728</v>
      </c>
      <c r="Q8575" s="9" t="b">
        <f t="shared" si="267"/>
        <v>1</v>
      </c>
    </row>
    <row r="8576" spans="14:17" x14ac:dyDescent="0.35">
      <c r="N8576" s="8" t="s">
        <v>31705</v>
      </c>
      <c r="O8576" t="b">
        <f t="shared" si="266"/>
        <v>0</v>
      </c>
      <c r="P8576">
        <v>22476</v>
      </c>
      <c r="Q8576" s="9" t="b">
        <f t="shared" si="267"/>
        <v>1</v>
      </c>
    </row>
    <row r="8577" spans="14:17" x14ac:dyDescent="0.35">
      <c r="N8577" s="8" t="s">
        <v>31709</v>
      </c>
      <c r="O8577" t="b">
        <f t="shared" si="266"/>
        <v>0</v>
      </c>
      <c r="P8577">
        <v>3266</v>
      </c>
      <c r="Q8577" s="9" t="b">
        <f t="shared" si="267"/>
        <v>1</v>
      </c>
    </row>
    <row r="8578" spans="14:17" x14ac:dyDescent="0.35">
      <c r="N8578" s="8" t="s">
        <v>31713</v>
      </c>
      <c r="O8578" t="b">
        <f t="shared" si="266"/>
        <v>0</v>
      </c>
      <c r="P8578">
        <v>43759</v>
      </c>
      <c r="Q8578" s="9" t="b">
        <f t="shared" si="267"/>
        <v>1</v>
      </c>
    </row>
    <row r="8579" spans="14:17" x14ac:dyDescent="0.35">
      <c r="N8579" s="8" t="s">
        <v>31717</v>
      </c>
      <c r="O8579" t="b">
        <f t="shared" ref="O8579:O8642" si="268">ISNUMBER(N8579)</f>
        <v>0</v>
      </c>
      <c r="P8579">
        <v>12972</v>
      </c>
      <c r="Q8579" s="9" t="b">
        <f t="shared" ref="Q8579:Q8642" si="269">ISNUMBER(P8579)</f>
        <v>1</v>
      </c>
    </row>
    <row r="8580" spans="14:17" x14ac:dyDescent="0.35">
      <c r="N8580" s="8" t="s">
        <v>31719</v>
      </c>
      <c r="O8580" t="b">
        <f t="shared" si="268"/>
        <v>0</v>
      </c>
      <c r="P8580">
        <v>43176</v>
      </c>
      <c r="Q8580" s="9" t="b">
        <f t="shared" si="269"/>
        <v>1</v>
      </c>
    </row>
    <row r="8581" spans="14:17" x14ac:dyDescent="0.35">
      <c r="N8581" s="8" t="s">
        <v>31723</v>
      </c>
      <c r="O8581" t="b">
        <f t="shared" si="268"/>
        <v>0</v>
      </c>
      <c r="P8581">
        <v>4977</v>
      </c>
      <c r="Q8581" s="9" t="b">
        <f t="shared" si="269"/>
        <v>1</v>
      </c>
    </row>
    <row r="8582" spans="14:17" x14ac:dyDescent="0.35">
      <c r="N8582" s="8" t="s">
        <v>31727</v>
      </c>
      <c r="O8582" t="b">
        <f t="shared" si="268"/>
        <v>0</v>
      </c>
      <c r="P8582">
        <v>11027</v>
      </c>
      <c r="Q8582" s="9" t="b">
        <f t="shared" si="269"/>
        <v>1</v>
      </c>
    </row>
    <row r="8583" spans="14:17" x14ac:dyDescent="0.35">
      <c r="N8583" s="8" t="s">
        <v>31730</v>
      </c>
      <c r="O8583" t="b">
        <f t="shared" si="268"/>
        <v>0</v>
      </c>
      <c r="P8583">
        <v>4235</v>
      </c>
      <c r="Q8583" s="9" t="b">
        <f t="shared" si="269"/>
        <v>1</v>
      </c>
    </row>
    <row r="8584" spans="14:17" x14ac:dyDescent="0.35">
      <c r="N8584" s="8" t="s">
        <v>31734</v>
      </c>
      <c r="O8584" t="b">
        <f t="shared" si="268"/>
        <v>0</v>
      </c>
      <c r="P8584">
        <v>20872</v>
      </c>
      <c r="Q8584" s="9" t="b">
        <f t="shared" si="269"/>
        <v>1</v>
      </c>
    </row>
    <row r="8585" spans="14:17" x14ac:dyDescent="0.35">
      <c r="N8585" s="8" t="s">
        <v>31738</v>
      </c>
      <c r="O8585" t="b">
        <f t="shared" si="268"/>
        <v>0</v>
      </c>
      <c r="P8585">
        <v>13748</v>
      </c>
      <c r="Q8585" s="9" t="b">
        <f t="shared" si="269"/>
        <v>1</v>
      </c>
    </row>
    <row r="8586" spans="14:17" x14ac:dyDescent="0.35">
      <c r="N8586" s="8" t="s">
        <v>31742</v>
      </c>
      <c r="O8586" t="b">
        <f t="shared" si="268"/>
        <v>0</v>
      </c>
      <c r="P8586">
        <v>16384</v>
      </c>
      <c r="Q8586" s="9" t="b">
        <f t="shared" si="269"/>
        <v>1</v>
      </c>
    </row>
    <row r="8587" spans="14:17" x14ac:dyDescent="0.35">
      <c r="N8587" s="8" t="s">
        <v>31745</v>
      </c>
      <c r="O8587" t="b">
        <f t="shared" si="268"/>
        <v>0</v>
      </c>
      <c r="P8587">
        <v>20835</v>
      </c>
      <c r="Q8587" s="9" t="b">
        <f t="shared" si="269"/>
        <v>1</v>
      </c>
    </row>
    <row r="8588" spans="14:17" x14ac:dyDescent="0.35">
      <c r="N8588" s="8" t="s">
        <v>31748</v>
      </c>
      <c r="O8588" t="b">
        <f t="shared" si="268"/>
        <v>0</v>
      </c>
      <c r="P8588">
        <v>32878</v>
      </c>
      <c r="Q8588" s="9" t="b">
        <f t="shared" si="269"/>
        <v>1</v>
      </c>
    </row>
    <row r="8589" spans="14:17" x14ac:dyDescent="0.35">
      <c r="N8589" s="8" t="s">
        <v>31752</v>
      </c>
      <c r="O8589" t="b">
        <f t="shared" si="268"/>
        <v>0</v>
      </c>
      <c r="P8589">
        <v>16046</v>
      </c>
      <c r="Q8589" s="9" t="b">
        <f t="shared" si="269"/>
        <v>1</v>
      </c>
    </row>
    <row r="8590" spans="14:17" x14ac:dyDescent="0.35">
      <c r="N8590" s="8" t="s">
        <v>31755</v>
      </c>
      <c r="O8590" t="b">
        <f t="shared" si="268"/>
        <v>0</v>
      </c>
      <c r="P8590">
        <v>15905</v>
      </c>
      <c r="Q8590" s="9" t="b">
        <f t="shared" si="269"/>
        <v>1</v>
      </c>
    </row>
    <row r="8591" spans="14:17" x14ac:dyDescent="0.35">
      <c r="N8591" s="8" t="s">
        <v>31759</v>
      </c>
      <c r="O8591" t="b">
        <f t="shared" si="268"/>
        <v>0</v>
      </c>
      <c r="P8591">
        <v>17873</v>
      </c>
      <c r="Q8591" s="9" t="b">
        <f t="shared" si="269"/>
        <v>1</v>
      </c>
    </row>
    <row r="8592" spans="14:17" x14ac:dyDescent="0.35">
      <c r="N8592" s="8" t="s">
        <v>31762</v>
      </c>
      <c r="O8592" t="b">
        <f t="shared" si="268"/>
        <v>0</v>
      </c>
      <c r="P8592">
        <v>14226</v>
      </c>
      <c r="Q8592" s="9" t="b">
        <f t="shared" si="269"/>
        <v>1</v>
      </c>
    </row>
    <row r="8593" spans="14:17" x14ac:dyDescent="0.35">
      <c r="N8593" s="8" t="s">
        <v>31766</v>
      </c>
      <c r="O8593" t="b">
        <f t="shared" si="268"/>
        <v>0</v>
      </c>
      <c r="P8593">
        <v>23870</v>
      </c>
      <c r="Q8593" s="9" t="b">
        <f t="shared" si="269"/>
        <v>1</v>
      </c>
    </row>
    <row r="8594" spans="14:17" x14ac:dyDescent="0.35">
      <c r="N8594" s="8" t="s">
        <v>31770</v>
      </c>
      <c r="O8594" t="b">
        <f t="shared" si="268"/>
        <v>0</v>
      </c>
      <c r="P8594">
        <v>5727</v>
      </c>
      <c r="Q8594" s="9" t="b">
        <f t="shared" si="269"/>
        <v>1</v>
      </c>
    </row>
    <row r="8595" spans="14:17" x14ac:dyDescent="0.35">
      <c r="N8595" s="8" t="s">
        <v>31772</v>
      </c>
      <c r="O8595" t="b">
        <f t="shared" si="268"/>
        <v>0</v>
      </c>
      <c r="P8595">
        <v>10632</v>
      </c>
      <c r="Q8595" s="9" t="b">
        <f t="shared" si="269"/>
        <v>1</v>
      </c>
    </row>
    <row r="8596" spans="14:17" x14ac:dyDescent="0.35">
      <c r="N8596" s="8" t="s">
        <v>31776</v>
      </c>
      <c r="O8596" t="b">
        <f t="shared" si="268"/>
        <v>0</v>
      </c>
      <c r="P8596">
        <v>32839</v>
      </c>
      <c r="Q8596" s="9" t="b">
        <f t="shared" si="269"/>
        <v>1</v>
      </c>
    </row>
    <row r="8597" spans="14:17" x14ac:dyDescent="0.35">
      <c r="N8597" s="8" t="s">
        <v>31780</v>
      </c>
      <c r="O8597" t="b">
        <f t="shared" si="268"/>
        <v>0</v>
      </c>
      <c r="P8597">
        <v>8715</v>
      </c>
      <c r="Q8597" s="9" t="b">
        <f t="shared" si="269"/>
        <v>1</v>
      </c>
    </row>
    <row r="8598" spans="14:17" x14ac:dyDescent="0.35">
      <c r="N8598" s="8" t="s">
        <v>31784</v>
      </c>
      <c r="O8598" t="b">
        <f t="shared" si="268"/>
        <v>0</v>
      </c>
      <c r="P8598">
        <v>5898</v>
      </c>
      <c r="Q8598" s="9" t="b">
        <f t="shared" si="269"/>
        <v>1</v>
      </c>
    </row>
    <row r="8599" spans="14:17" x14ac:dyDescent="0.35">
      <c r="N8599" s="8" t="s">
        <v>31787</v>
      </c>
      <c r="O8599" t="b">
        <f t="shared" si="268"/>
        <v>0</v>
      </c>
      <c r="P8599">
        <v>49117</v>
      </c>
      <c r="Q8599" s="9" t="b">
        <f t="shared" si="269"/>
        <v>1</v>
      </c>
    </row>
    <row r="8600" spans="14:17" x14ac:dyDescent="0.35">
      <c r="N8600" s="8" t="s">
        <v>31791</v>
      </c>
      <c r="O8600" t="b">
        <f t="shared" si="268"/>
        <v>0</v>
      </c>
      <c r="P8600">
        <v>38699</v>
      </c>
      <c r="Q8600" s="9" t="b">
        <f t="shared" si="269"/>
        <v>1</v>
      </c>
    </row>
    <row r="8601" spans="14:17" x14ac:dyDescent="0.35">
      <c r="N8601" s="8" t="s">
        <v>31795</v>
      </c>
      <c r="O8601" t="b">
        <f t="shared" si="268"/>
        <v>0</v>
      </c>
      <c r="P8601">
        <v>17496</v>
      </c>
      <c r="Q8601" s="9" t="b">
        <f t="shared" si="269"/>
        <v>1</v>
      </c>
    </row>
    <row r="8602" spans="14:17" x14ac:dyDescent="0.35">
      <c r="N8602" s="8" t="s">
        <v>31798</v>
      </c>
      <c r="O8602" t="b">
        <f t="shared" si="268"/>
        <v>0</v>
      </c>
      <c r="P8602">
        <v>31773</v>
      </c>
      <c r="Q8602" s="9" t="b">
        <f t="shared" si="269"/>
        <v>1</v>
      </c>
    </row>
    <row r="8603" spans="14:17" x14ac:dyDescent="0.35">
      <c r="N8603" s="8" t="s">
        <v>31801</v>
      </c>
      <c r="O8603" t="b">
        <f t="shared" si="268"/>
        <v>0</v>
      </c>
      <c r="P8603">
        <v>30527</v>
      </c>
      <c r="Q8603" s="9" t="b">
        <f t="shared" si="269"/>
        <v>1</v>
      </c>
    </row>
    <row r="8604" spans="14:17" x14ac:dyDescent="0.35">
      <c r="N8604" s="8" t="s">
        <v>31804</v>
      </c>
      <c r="O8604" t="b">
        <f t="shared" si="268"/>
        <v>0</v>
      </c>
      <c r="P8604">
        <v>51829</v>
      </c>
      <c r="Q8604" s="9" t="b">
        <f t="shared" si="269"/>
        <v>1</v>
      </c>
    </row>
    <row r="8605" spans="14:17" x14ac:dyDescent="0.35">
      <c r="N8605" s="8" t="s">
        <v>31807</v>
      </c>
      <c r="O8605" t="b">
        <f t="shared" si="268"/>
        <v>0</v>
      </c>
      <c r="P8605">
        <v>11050</v>
      </c>
      <c r="Q8605" s="9" t="b">
        <f t="shared" si="269"/>
        <v>1</v>
      </c>
    </row>
    <row r="8606" spans="14:17" x14ac:dyDescent="0.35">
      <c r="N8606" s="8" t="s">
        <v>31809</v>
      </c>
      <c r="O8606" t="b">
        <f t="shared" si="268"/>
        <v>0</v>
      </c>
      <c r="P8606">
        <v>29709</v>
      </c>
      <c r="Q8606" s="9" t="b">
        <f t="shared" si="269"/>
        <v>1</v>
      </c>
    </row>
    <row r="8607" spans="14:17" x14ac:dyDescent="0.35">
      <c r="N8607" s="8" t="s">
        <v>31812</v>
      </c>
      <c r="O8607" t="b">
        <f t="shared" si="268"/>
        <v>0</v>
      </c>
      <c r="P8607">
        <v>65678</v>
      </c>
      <c r="Q8607" s="9" t="b">
        <f t="shared" si="269"/>
        <v>1</v>
      </c>
    </row>
    <row r="8608" spans="14:17" x14ac:dyDescent="0.35">
      <c r="N8608" s="8" t="s">
        <v>31816</v>
      </c>
      <c r="O8608" t="b">
        <f t="shared" si="268"/>
        <v>0</v>
      </c>
      <c r="P8608">
        <v>31518</v>
      </c>
      <c r="Q8608" s="9" t="b">
        <f t="shared" si="269"/>
        <v>1</v>
      </c>
    </row>
    <row r="8609" spans="14:17" x14ac:dyDescent="0.35">
      <c r="N8609" s="8" t="s">
        <v>31820</v>
      </c>
      <c r="O8609" t="b">
        <f t="shared" si="268"/>
        <v>0</v>
      </c>
      <c r="P8609">
        <v>4561</v>
      </c>
      <c r="Q8609" s="9" t="b">
        <f t="shared" si="269"/>
        <v>1</v>
      </c>
    </row>
    <row r="8610" spans="14:17" x14ac:dyDescent="0.35">
      <c r="N8610" s="8" t="s">
        <v>31824</v>
      </c>
      <c r="O8610" t="b">
        <f t="shared" si="268"/>
        <v>0</v>
      </c>
      <c r="P8610">
        <v>903</v>
      </c>
      <c r="Q8610" s="9" t="b">
        <f t="shared" si="269"/>
        <v>1</v>
      </c>
    </row>
    <row r="8611" spans="14:17" x14ac:dyDescent="0.35">
      <c r="N8611" s="8" t="s">
        <v>31828</v>
      </c>
      <c r="O8611" t="b">
        <f t="shared" si="268"/>
        <v>0</v>
      </c>
      <c r="P8611">
        <v>62299</v>
      </c>
      <c r="Q8611" s="9" t="b">
        <f t="shared" si="269"/>
        <v>1</v>
      </c>
    </row>
    <row r="8612" spans="14:17" x14ac:dyDescent="0.35">
      <c r="N8612" s="8" t="s">
        <v>31831</v>
      </c>
      <c r="O8612" t="b">
        <f t="shared" si="268"/>
        <v>0</v>
      </c>
      <c r="P8612">
        <v>32744</v>
      </c>
      <c r="Q8612" s="9" t="b">
        <f t="shared" si="269"/>
        <v>1</v>
      </c>
    </row>
    <row r="8613" spans="14:17" x14ac:dyDescent="0.35">
      <c r="N8613" s="8" t="s">
        <v>31833</v>
      </c>
      <c r="O8613" t="b">
        <f t="shared" si="268"/>
        <v>0</v>
      </c>
      <c r="P8613">
        <v>21639</v>
      </c>
      <c r="Q8613" s="9" t="b">
        <f t="shared" si="269"/>
        <v>1</v>
      </c>
    </row>
    <row r="8614" spans="14:17" x14ac:dyDescent="0.35">
      <c r="N8614" s="8" t="s">
        <v>31835</v>
      </c>
      <c r="O8614" t="b">
        <f t="shared" si="268"/>
        <v>0</v>
      </c>
      <c r="P8614">
        <v>2972</v>
      </c>
      <c r="Q8614" s="9" t="b">
        <f t="shared" si="269"/>
        <v>1</v>
      </c>
    </row>
    <row r="8615" spans="14:17" x14ac:dyDescent="0.35">
      <c r="N8615" s="8" t="s">
        <v>31837</v>
      </c>
      <c r="O8615" t="b">
        <f t="shared" si="268"/>
        <v>0</v>
      </c>
      <c r="P8615">
        <v>32645</v>
      </c>
      <c r="Q8615" s="9" t="b">
        <f t="shared" si="269"/>
        <v>1</v>
      </c>
    </row>
    <row r="8616" spans="14:17" x14ac:dyDescent="0.35">
      <c r="N8616" s="8" t="s">
        <v>31841</v>
      </c>
      <c r="O8616" t="b">
        <f t="shared" si="268"/>
        <v>0</v>
      </c>
      <c r="P8616">
        <v>23455</v>
      </c>
      <c r="Q8616" s="9" t="b">
        <f t="shared" si="269"/>
        <v>1</v>
      </c>
    </row>
    <row r="8617" spans="14:17" x14ac:dyDescent="0.35">
      <c r="N8617" s="8" t="s">
        <v>31844</v>
      </c>
      <c r="O8617" t="b">
        <f t="shared" si="268"/>
        <v>0</v>
      </c>
      <c r="P8617">
        <v>35754</v>
      </c>
      <c r="Q8617" s="9" t="b">
        <f t="shared" si="269"/>
        <v>1</v>
      </c>
    </row>
    <row r="8618" spans="14:17" x14ac:dyDescent="0.35">
      <c r="N8618" s="8" t="s">
        <v>31848</v>
      </c>
      <c r="O8618" t="b">
        <f t="shared" si="268"/>
        <v>0</v>
      </c>
      <c r="P8618">
        <v>48696</v>
      </c>
      <c r="Q8618" s="9" t="b">
        <f t="shared" si="269"/>
        <v>1</v>
      </c>
    </row>
    <row r="8619" spans="14:17" x14ac:dyDescent="0.35">
      <c r="N8619" s="8" t="s">
        <v>31852</v>
      </c>
      <c r="O8619" t="b">
        <f t="shared" si="268"/>
        <v>0</v>
      </c>
      <c r="P8619">
        <v>7421</v>
      </c>
      <c r="Q8619" s="9" t="b">
        <f t="shared" si="269"/>
        <v>1</v>
      </c>
    </row>
    <row r="8620" spans="14:17" x14ac:dyDescent="0.35">
      <c r="N8620" s="8" t="s">
        <v>31856</v>
      </c>
      <c r="O8620" t="b">
        <f t="shared" si="268"/>
        <v>0</v>
      </c>
      <c r="P8620">
        <v>3195</v>
      </c>
      <c r="Q8620" s="9" t="b">
        <f t="shared" si="269"/>
        <v>1</v>
      </c>
    </row>
    <row r="8621" spans="14:17" x14ac:dyDescent="0.35">
      <c r="N8621" s="8" t="s">
        <v>31859</v>
      </c>
      <c r="O8621" t="b">
        <f t="shared" si="268"/>
        <v>0</v>
      </c>
      <c r="P8621">
        <v>18100</v>
      </c>
      <c r="Q8621" s="9" t="b">
        <f t="shared" si="269"/>
        <v>1</v>
      </c>
    </row>
    <row r="8622" spans="14:17" x14ac:dyDescent="0.35">
      <c r="N8622" s="8" t="s">
        <v>31863</v>
      </c>
      <c r="O8622" t="b">
        <f t="shared" si="268"/>
        <v>0</v>
      </c>
      <c r="P8622">
        <v>35230</v>
      </c>
      <c r="Q8622" s="9" t="b">
        <f t="shared" si="269"/>
        <v>1</v>
      </c>
    </row>
    <row r="8623" spans="14:17" x14ac:dyDescent="0.35">
      <c r="N8623" s="8" t="s">
        <v>31866</v>
      </c>
      <c r="O8623" t="b">
        <f t="shared" si="268"/>
        <v>0</v>
      </c>
      <c r="P8623">
        <v>11406</v>
      </c>
      <c r="Q8623" s="9" t="b">
        <f t="shared" si="269"/>
        <v>1</v>
      </c>
    </row>
    <row r="8624" spans="14:17" x14ac:dyDescent="0.35">
      <c r="N8624" s="8" t="s">
        <v>31869</v>
      </c>
      <c r="O8624" t="b">
        <f t="shared" si="268"/>
        <v>0</v>
      </c>
      <c r="P8624">
        <v>41104</v>
      </c>
      <c r="Q8624" s="9" t="b">
        <f t="shared" si="269"/>
        <v>1</v>
      </c>
    </row>
    <row r="8625" spans="14:17" x14ac:dyDescent="0.35">
      <c r="N8625" s="8" t="s">
        <v>31872</v>
      </c>
      <c r="O8625" t="b">
        <f t="shared" si="268"/>
        <v>0</v>
      </c>
      <c r="P8625">
        <v>31909</v>
      </c>
      <c r="Q8625" s="9" t="b">
        <f t="shared" si="269"/>
        <v>1</v>
      </c>
    </row>
    <row r="8626" spans="14:17" x14ac:dyDescent="0.35">
      <c r="N8626" s="8" t="s">
        <v>31875</v>
      </c>
      <c r="O8626" t="b">
        <f t="shared" si="268"/>
        <v>0</v>
      </c>
      <c r="P8626">
        <v>29120</v>
      </c>
      <c r="Q8626" s="9" t="b">
        <f t="shared" si="269"/>
        <v>1</v>
      </c>
    </row>
    <row r="8627" spans="14:17" x14ac:dyDescent="0.35">
      <c r="N8627" s="8" t="s">
        <v>31878</v>
      </c>
      <c r="O8627" t="b">
        <f t="shared" si="268"/>
        <v>0</v>
      </c>
      <c r="P8627">
        <v>44173</v>
      </c>
      <c r="Q8627" s="9" t="b">
        <f t="shared" si="269"/>
        <v>1</v>
      </c>
    </row>
    <row r="8628" spans="14:17" x14ac:dyDescent="0.35">
      <c r="N8628" s="8" t="s">
        <v>31882</v>
      </c>
      <c r="O8628" t="b">
        <f t="shared" si="268"/>
        <v>0</v>
      </c>
      <c r="P8628">
        <v>23289</v>
      </c>
      <c r="Q8628" s="9" t="b">
        <f t="shared" si="269"/>
        <v>1</v>
      </c>
    </row>
    <row r="8629" spans="14:17" x14ac:dyDescent="0.35">
      <c r="N8629" s="8" t="s">
        <v>31885</v>
      </c>
      <c r="O8629" t="b">
        <f t="shared" si="268"/>
        <v>0</v>
      </c>
      <c r="P8629">
        <v>22906</v>
      </c>
      <c r="Q8629" s="9" t="b">
        <f t="shared" si="269"/>
        <v>1</v>
      </c>
    </row>
    <row r="8630" spans="14:17" x14ac:dyDescent="0.35">
      <c r="N8630" s="8" t="s">
        <v>31889</v>
      </c>
      <c r="O8630" t="b">
        <f t="shared" si="268"/>
        <v>0</v>
      </c>
      <c r="P8630">
        <v>37014</v>
      </c>
      <c r="Q8630" s="9" t="b">
        <f t="shared" si="269"/>
        <v>1</v>
      </c>
    </row>
    <row r="8631" spans="14:17" x14ac:dyDescent="0.35">
      <c r="N8631" s="8" t="s">
        <v>31892</v>
      </c>
      <c r="O8631" t="b">
        <f t="shared" si="268"/>
        <v>0</v>
      </c>
      <c r="P8631">
        <v>16925</v>
      </c>
      <c r="Q8631" s="9" t="b">
        <f t="shared" si="269"/>
        <v>1</v>
      </c>
    </row>
    <row r="8632" spans="14:17" x14ac:dyDescent="0.35">
      <c r="N8632" s="8" t="s">
        <v>31895</v>
      </c>
      <c r="O8632" t="b">
        <f t="shared" si="268"/>
        <v>0</v>
      </c>
      <c r="P8632">
        <v>53973</v>
      </c>
      <c r="Q8632" s="9" t="b">
        <f t="shared" si="269"/>
        <v>1</v>
      </c>
    </row>
    <row r="8633" spans="14:17" x14ac:dyDescent="0.35">
      <c r="N8633" s="8" t="s">
        <v>31899</v>
      </c>
      <c r="O8633" t="b">
        <f t="shared" si="268"/>
        <v>0</v>
      </c>
      <c r="P8633">
        <v>23303</v>
      </c>
      <c r="Q8633" s="9" t="b">
        <f t="shared" si="269"/>
        <v>1</v>
      </c>
    </row>
    <row r="8634" spans="14:17" x14ac:dyDescent="0.35">
      <c r="N8634" s="8" t="s">
        <v>31903</v>
      </c>
      <c r="O8634" t="b">
        <f t="shared" si="268"/>
        <v>0</v>
      </c>
      <c r="P8634">
        <v>46996</v>
      </c>
      <c r="Q8634" s="9" t="b">
        <f t="shared" si="269"/>
        <v>1</v>
      </c>
    </row>
    <row r="8635" spans="14:17" x14ac:dyDescent="0.35">
      <c r="N8635" s="8" t="s">
        <v>31906</v>
      </c>
      <c r="O8635" t="b">
        <f t="shared" si="268"/>
        <v>0</v>
      </c>
      <c r="P8635">
        <v>39334</v>
      </c>
      <c r="Q8635" s="9" t="b">
        <f t="shared" si="269"/>
        <v>1</v>
      </c>
    </row>
    <row r="8636" spans="14:17" x14ac:dyDescent="0.35">
      <c r="N8636" s="8" t="s">
        <v>31909</v>
      </c>
      <c r="O8636" t="b">
        <f t="shared" si="268"/>
        <v>0</v>
      </c>
      <c r="P8636">
        <v>23075</v>
      </c>
      <c r="Q8636" s="9" t="b">
        <f t="shared" si="269"/>
        <v>1</v>
      </c>
    </row>
    <row r="8637" spans="14:17" x14ac:dyDescent="0.35">
      <c r="N8637" s="8" t="s">
        <v>31911</v>
      </c>
      <c r="O8637" t="b">
        <f t="shared" si="268"/>
        <v>0</v>
      </c>
      <c r="P8637">
        <v>47883</v>
      </c>
      <c r="Q8637" s="9" t="b">
        <f t="shared" si="269"/>
        <v>1</v>
      </c>
    </row>
    <row r="8638" spans="14:17" x14ac:dyDescent="0.35">
      <c r="N8638" s="8" t="s">
        <v>31914</v>
      </c>
      <c r="O8638" t="b">
        <f t="shared" si="268"/>
        <v>0</v>
      </c>
      <c r="P8638">
        <v>14104</v>
      </c>
      <c r="Q8638" s="9" t="b">
        <f t="shared" si="269"/>
        <v>1</v>
      </c>
    </row>
    <row r="8639" spans="14:17" x14ac:dyDescent="0.35">
      <c r="N8639" s="8" t="s">
        <v>31918</v>
      </c>
      <c r="O8639" t="b">
        <f t="shared" si="268"/>
        <v>0</v>
      </c>
      <c r="P8639">
        <v>3330</v>
      </c>
      <c r="Q8639" s="9" t="b">
        <f t="shared" si="269"/>
        <v>1</v>
      </c>
    </row>
    <row r="8640" spans="14:17" x14ac:dyDescent="0.35">
      <c r="N8640" s="8" t="s">
        <v>31922</v>
      </c>
      <c r="O8640" t="b">
        <f t="shared" si="268"/>
        <v>0</v>
      </c>
      <c r="P8640">
        <v>18313</v>
      </c>
      <c r="Q8640" s="9" t="b">
        <f t="shared" si="269"/>
        <v>1</v>
      </c>
    </row>
    <row r="8641" spans="14:17" x14ac:dyDescent="0.35">
      <c r="N8641" s="8" t="s">
        <v>31925</v>
      </c>
      <c r="O8641" t="b">
        <f t="shared" si="268"/>
        <v>0</v>
      </c>
      <c r="P8641">
        <v>23597</v>
      </c>
      <c r="Q8641" s="9" t="b">
        <f t="shared" si="269"/>
        <v>1</v>
      </c>
    </row>
    <row r="8642" spans="14:17" x14ac:dyDescent="0.35">
      <c r="N8642" s="8" t="s">
        <v>31928</v>
      </c>
      <c r="O8642" t="b">
        <f t="shared" si="268"/>
        <v>0</v>
      </c>
      <c r="P8642">
        <v>12848</v>
      </c>
      <c r="Q8642" s="9" t="b">
        <f t="shared" si="269"/>
        <v>1</v>
      </c>
    </row>
    <row r="8643" spans="14:17" x14ac:dyDescent="0.35">
      <c r="N8643" s="8" t="s">
        <v>31932</v>
      </c>
      <c r="O8643" t="b">
        <f t="shared" ref="O8643:O8706" si="270">ISNUMBER(N8643)</f>
        <v>0</v>
      </c>
      <c r="P8643">
        <v>18554</v>
      </c>
      <c r="Q8643" s="9" t="b">
        <f t="shared" ref="Q8643:Q8706" si="271">ISNUMBER(P8643)</f>
        <v>1</v>
      </c>
    </row>
    <row r="8644" spans="14:17" x14ac:dyDescent="0.35">
      <c r="N8644" s="8" t="s">
        <v>31935</v>
      </c>
      <c r="O8644" t="b">
        <f t="shared" si="270"/>
        <v>0</v>
      </c>
      <c r="P8644">
        <v>13491</v>
      </c>
      <c r="Q8644" s="9" t="b">
        <f t="shared" si="271"/>
        <v>1</v>
      </c>
    </row>
    <row r="8645" spans="14:17" x14ac:dyDescent="0.35">
      <c r="N8645" s="8" t="s">
        <v>31938</v>
      </c>
      <c r="O8645" t="b">
        <f t="shared" si="270"/>
        <v>0</v>
      </c>
      <c r="P8645">
        <v>34534</v>
      </c>
      <c r="Q8645" s="9" t="b">
        <f t="shared" si="271"/>
        <v>1</v>
      </c>
    </row>
    <row r="8646" spans="14:17" x14ac:dyDescent="0.35">
      <c r="N8646" s="8" t="s">
        <v>31942</v>
      </c>
      <c r="O8646" t="b">
        <f t="shared" si="270"/>
        <v>0</v>
      </c>
      <c r="P8646">
        <v>21344</v>
      </c>
      <c r="Q8646" s="9" t="b">
        <f t="shared" si="271"/>
        <v>1</v>
      </c>
    </row>
    <row r="8647" spans="14:17" x14ac:dyDescent="0.35">
      <c r="N8647" s="8" t="s">
        <v>31946</v>
      </c>
      <c r="O8647" t="b">
        <f t="shared" si="270"/>
        <v>0</v>
      </c>
      <c r="P8647">
        <v>26748</v>
      </c>
      <c r="Q8647" s="9" t="b">
        <f t="shared" si="271"/>
        <v>1</v>
      </c>
    </row>
    <row r="8648" spans="14:17" x14ac:dyDescent="0.35">
      <c r="N8648" s="8" t="s">
        <v>31950</v>
      </c>
      <c r="O8648" t="b">
        <f t="shared" si="270"/>
        <v>0</v>
      </c>
      <c r="P8648">
        <v>24700</v>
      </c>
      <c r="Q8648" s="9" t="b">
        <f t="shared" si="271"/>
        <v>1</v>
      </c>
    </row>
    <row r="8649" spans="14:17" x14ac:dyDescent="0.35">
      <c r="N8649" s="8" t="s">
        <v>31954</v>
      </c>
      <c r="O8649" t="b">
        <f t="shared" si="270"/>
        <v>0</v>
      </c>
      <c r="P8649">
        <v>16829</v>
      </c>
      <c r="Q8649" s="9" t="b">
        <f t="shared" si="271"/>
        <v>1</v>
      </c>
    </row>
    <row r="8650" spans="14:17" x14ac:dyDescent="0.35">
      <c r="N8650" s="8" t="s">
        <v>31958</v>
      </c>
      <c r="O8650" t="b">
        <f t="shared" si="270"/>
        <v>0</v>
      </c>
      <c r="P8650">
        <v>33281</v>
      </c>
      <c r="Q8650" s="9" t="b">
        <f t="shared" si="271"/>
        <v>1</v>
      </c>
    </row>
    <row r="8651" spans="14:17" x14ac:dyDescent="0.35">
      <c r="N8651" s="8" t="s">
        <v>31960</v>
      </c>
      <c r="O8651" t="b">
        <f t="shared" si="270"/>
        <v>0</v>
      </c>
      <c r="P8651">
        <v>5880</v>
      </c>
      <c r="Q8651" s="9" t="b">
        <f t="shared" si="271"/>
        <v>1</v>
      </c>
    </row>
    <row r="8652" spans="14:17" x14ac:dyDescent="0.35">
      <c r="N8652" s="8" t="s">
        <v>31963</v>
      </c>
      <c r="O8652" t="b">
        <f t="shared" si="270"/>
        <v>0</v>
      </c>
      <c r="P8652">
        <v>61359</v>
      </c>
      <c r="Q8652" s="9" t="b">
        <f t="shared" si="271"/>
        <v>1</v>
      </c>
    </row>
    <row r="8653" spans="14:17" x14ac:dyDescent="0.35">
      <c r="N8653" s="8" t="s">
        <v>31966</v>
      </c>
      <c r="O8653" t="b">
        <f t="shared" si="270"/>
        <v>0</v>
      </c>
      <c r="P8653">
        <v>16948</v>
      </c>
      <c r="Q8653" s="9" t="b">
        <f t="shared" si="271"/>
        <v>1</v>
      </c>
    </row>
    <row r="8654" spans="14:17" x14ac:dyDescent="0.35">
      <c r="N8654" s="8" t="s">
        <v>31969</v>
      </c>
      <c r="O8654" t="b">
        <f t="shared" si="270"/>
        <v>0</v>
      </c>
      <c r="P8654">
        <v>9647</v>
      </c>
      <c r="Q8654" s="9" t="b">
        <f t="shared" si="271"/>
        <v>1</v>
      </c>
    </row>
    <row r="8655" spans="14:17" x14ac:dyDescent="0.35">
      <c r="N8655" s="8" t="s">
        <v>31972</v>
      </c>
      <c r="O8655" t="b">
        <f t="shared" si="270"/>
        <v>0</v>
      </c>
      <c r="P8655">
        <v>57974</v>
      </c>
      <c r="Q8655" s="9" t="b">
        <f t="shared" si="271"/>
        <v>1</v>
      </c>
    </row>
    <row r="8656" spans="14:17" x14ac:dyDescent="0.35">
      <c r="N8656" s="8" t="s">
        <v>31976</v>
      </c>
      <c r="O8656" t="b">
        <f t="shared" si="270"/>
        <v>0</v>
      </c>
      <c r="P8656">
        <v>576</v>
      </c>
      <c r="Q8656" s="9" t="b">
        <f t="shared" si="271"/>
        <v>1</v>
      </c>
    </row>
    <row r="8657" spans="14:17" x14ac:dyDescent="0.35">
      <c r="N8657" s="8" t="s">
        <v>31980</v>
      </c>
      <c r="O8657" t="b">
        <f t="shared" si="270"/>
        <v>0</v>
      </c>
      <c r="P8657">
        <v>5146</v>
      </c>
      <c r="Q8657" s="9" t="b">
        <f t="shared" si="271"/>
        <v>1</v>
      </c>
    </row>
    <row r="8658" spans="14:17" x14ac:dyDescent="0.35">
      <c r="N8658" s="8" t="s">
        <v>31983</v>
      </c>
      <c r="O8658" t="b">
        <f t="shared" si="270"/>
        <v>0</v>
      </c>
      <c r="P8658">
        <v>1453</v>
      </c>
      <c r="Q8658" s="9" t="b">
        <f t="shared" si="271"/>
        <v>1</v>
      </c>
    </row>
    <row r="8659" spans="14:17" x14ac:dyDescent="0.35">
      <c r="N8659" s="8" t="s">
        <v>31986</v>
      </c>
      <c r="O8659" t="b">
        <f t="shared" si="270"/>
        <v>0</v>
      </c>
      <c r="P8659">
        <v>25384</v>
      </c>
      <c r="Q8659" s="9" t="b">
        <f t="shared" si="271"/>
        <v>1</v>
      </c>
    </row>
    <row r="8660" spans="14:17" x14ac:dyDescent="0.35">
      <c r="N8660" s="8" t="s">
        <v>31990</v>
      </c>
      <c r="O8660" t="b">
        <f t="shared" si="270"/>
        <v>0</v>
      </c>
      <c r="P8660">
        <v>44272</v>
      </c>
      <c r="Q8660" s="9" t="b">
        <f t="shared" si="271"/>
        <v>1</v>
      </c>
    </row>
    <row r="8661" spans="14:17" x14ac:dyDescent="0.35">
      <c r="N8661" s="8" t="s">
        <v>31994</v>
      </c>
      <c r="O8661" t="b">
        <f t="shared" si="270"/>
        <v>0</v>
      </c>
      <c r="P8661">
        <v>4743</v>
      </c>
      <c r="Q8661" s="9" t="b">
        <f t="shared" si="271"/>
        <v>1</v>
      </c>
    </row>
    <row r="8662" spans="14:17" x14ac:dyDescent="0.35">
      <c r="N8662" s="8" t="s">
        <v>31998</v>
      </c>
      <c r="O8662" t="b">
        <f t="shared" si="270"/>
        <v>0</v>
      </c>
      <c r="P8662">
        <v>28337</v>
      </c>
      <c r="Q8662" s="9" t="b">
        <f t="shared" si="271"/>
        <v>1</v>
      </c>
    </row>
    <row r="8663" spans="14:17" x14ac:dyDescent="0.35">
      <c r="N8663" s="8" t="s">
        <v>32002</v>
      </c>
      <c r="O8663" t="b">
        <f t="shared" si="270"/>
        <v>0</v>
      </c>
      <c r="P8663">
        <v>39421</v>
      </c>
      <c r="Q8663" s="9" t="b">
        <f t="shared" si="271"/>
        <v>1</v>
      </c>
    </row>
    <row r="8664" spans="14:17" x14ac:dyDescent="0.35">
      <c r="N8664" s="8" t="s">
        <v>32005</v>
      </c>
      <c r="O8664" t="b">
        <f t="shared" si="270"/>
        <v>0</v>
      </c>
      <c r="P8664">
        <v>3259</v>
      </c>
      <c r="Q8664" s="9" t="b">
        <f t="shared" si="271"/>
        <v>1</v>
      </c>
    </row>
    <row r="8665" spans="14:17" x14ac:dyDescent="0.35">
      <c r="N8665" s="8" t="s">
        <v>32009</v>
      </c>
      <c r="O8665" t="b">
        <f t="shared" si="270"/>
        <v>0</v>
      </c>
      <c r="P8665">
        <v>27925</v>
      </c>
      <c r="Q8665" s="9" t="b">
        <f t="shared" si="271"/>
        <v>1</v>
      </c>
    </row>
    <row r="8666" spans="14:17" x14ac:dyDescent="0.35">
      <c r="N8666" s="8" t="s">
        <v>32012</v>
      </c>
      <c r="O8666" t="b">
        <f t="shared" si="270"/>
        <v>0</v>
      </c>
      <c r="P8666">
        <v>44909</v>
      </c>
      <c r="Q8666" s="9" t="b">
        <f t="shared" si="271"/>
        <v>1</v>
      </c>
    </row>
    <row r="8667" spans="14:17" x14ac:dyDescent="0.35">
      <c r="N8667" s="8" t="s">
        <v>32016</v>
      </c>
      <c r="O8667" t="b">
        <f t="shared" si="270"/>
        <v>0</v>
      </c>
      <c r="P8667">
        <v>20282</v>
      </c>
      <c r="Q8667" s="9" t="b">
        <f t="shared" si="271"/>
        <v>1</v>
      </c>
    </row>
    <row r="8668" spans="14:17" x14ac:dyDescent="0.35">
      <c r="N8668" s="8" t="s">
        <v>32020</v>
      </c>
      <c r="O8668" t="b">
        <f t="shared" si="270"/>
        <v>0</v>
      </c>
      <c r="P8668">
        <v>49600</v>
      </c>
      <c r="Q8668" s="9" t="b">
        <f t="shared" si="271"/>
        <v>1</v>
      </c>
    </row>
    <row r="8669" spans="14:17" x14ac:dyDescent="0.35">
      <c r="N8669" s="8" t="s">
        <v>32024</v>
      </c>
      <c r="O8669" t="b">
        <f t="shared" si="270"/>
        <v>0</v>
      </c>
      <c r="P8669">
        <v>10657</v>
      </c>
      <c r="Q8669" s="9" t="b">
        <f t="shared" si="271"/>
        <v>1</v>
      </c>
    </row>
    <row r="8670" spans="14:17" x14ac:dyDescent="0.35">
      <c r="N8670" s="8" t="s">
        <v>32028</v>
      </c>
      <c r="O8670" t="b">
        <f t="shared" si="270"/>
        <v>0</v>
      </c>
      <c r="P8670">
        <v>27023</v>
      </c>
      <c r="Q8670" s="9" t="b">
        <f t="shared" si="271"/>
        <v>1</v>
      </c>
    </row>
    <row r="8671" spans="14:17" x14ac:dyDescent="0.35">
      <c r="N8671" s="8" t="s">
        <v>32032</v>
      </c>
      <c r="O8671" t="b">
        <f t="shared" si="270"/>
        <v>0</v>
      </c>
      <c r="P8671">
        <v>3759</v>
      </c>
      <c r="Q8671" s="9" t="b">
        <f t="shared" si="271"/>
        <v>1</v>
      </c>
    </row>
    <row r="8672" spans="14:17" x14ac:dyDescent="0.35">
      <c r="N8672" s="8" t="s">
        <v>32036</v>
      </c>
      <c r="O8672" t="b">
        <f t="shared" si="270"/>
        <v>0</v>
      </c>
      <c r="P8672">
        <v>24445</v>
      </c>
      <c r="Q8672" s="9" t="b">
        <f t="shared" si="271"/>
        <v>1</v>
      </c>
    </row>
    <row r="8673" spans="14:17" x14ac:dyDescent="0.35">
      <c r="N8673" s="8" t="s">
        <v>32040</v>
      </c>
      <c r="O8673" t="b">
        <f t="shared" si="270"/>
        <v>0</v>
      </c>
      <c r="P8673">
        <v>14177</v>
      </c>
      <c r="Q8673" s="9" t="b">
        <f t="shared" si="271"/>
        <v>1</v>
      </c>
    </row>
    <row r="8674" spans="14:17" x14ac:dyDescent="0.35">
      <c r="N8674" s="8" t="s">
        <v>32043</v>
      </c>
      <c r="O8674" t="b">
        <f t="shared" si="270"/>
        <v>0</v>
      </c>
      <c r="P8674">
        <v>26296</v>
      </c>
      <c r="Q8674" s="9" t="b">
        <f t="shared" si="271"/>
        <v>1</v>
      </c>
    </row>
    <row r="8675" spans="14:17" x14ac:dyDescent="0.35">
      <c r="N8675" s="8" t="s">
        <v>32047</v>
      </c>
      <c r="O8675" t="b">
        <f t="shared" si="270"/>
        <v>0</v>
      </c>
      <c r="P8675">
        <v>5054</v>
      </c>
      <c r="Q8675" s="9" t="b">
        <f t="shared" si="271"/>
        <v>1</v>
      </c>
    </row>
    <row r="8676" spans="14:17" x14ac:dyDescent="0.35">
      <c r="N8676" s="8" t="s">
        <v>32050</v>
      </c>
      <c r="O8676" t="b">
        <f t="shared" si="270"/>
        <v>0</v>
      </c>
      <c r="P8676">
        <v>1423</v>
      </c>
      <c r="Q8676" s="9" t="b">
        <f t="shared" si="271"/>
        <v>1</v>
      </c>
    </row>
    <row r="8677" spans="14:17" x14ac:dyDescent="0.35">
      <c r="N8677" s="8" t="s">
        <v>32054</v>
      </c>
      <c r="O8677" t="b">
        <f t="shared" si="270"/>
        <v>0</v>
      </c>
      <c r="P8677">
        <v>33133</v>
      </c>
      <c r="Q8677" s="9" t="b">
        <f t="shared" si="271"/>
        <v>1</v>
      </c>
    </row>
    <row r="8678" spans="14:17" x14ac:dyDescent="0.35">
      <c r="N8678" s="8" t="s">
        <v>32058</v>
      </c>
      <c r="O8678" t="b">
        <f t="shared" si="270"/>
        <v>0</v>
      </c>
      <c r="P8678">
        <v>15520</v>
      </c>
      <c r="Q8678" s="9" t="b">
        <f t="shared" si="271"/>
        <v>1</v>
      </c>
    </row>
    <row r="8679" spans="14:17" x14ac:dyDescent="0.35">
      <c r="N8679" s="8" t="s">
        <v>32062</v>
      </c>
      <c r="O8679" t="b">
        <f t="shared" si="270"/>
        <v>0</v>
      </c>
      <c r="P8679">
        <v>29913</v>
      </c>
      <c r="Q8679" s="9" t="b">
        <f t="shared" si="271"/>
        <v>1</v>
      </c>
    </row>
    <row r="8680" spans="14:17" x14ac:dyDescent="0.35">
      <c r="N8680" s="8" t="s">
        <v>32065</v>
      </c>
      <c r="O8680" t="b">
        <f t="shared" si="270"/>
        <v>0</v>
      </c>
      <c r="P8680">
        <v>37270</v>
      </c>
      <c r="Q8680" s="9" t="b">
        <f t="shared" si="271"/>
        <v>1</v>
      </c>
    </row>
    <row r="8681" spans="14:17" x14ac:dyDescent="0.35">
      <c r="N8681" s="8" t="s">
        <v>32068</v>
      </c>
      <c r="O8681" t="b">
        <f t="shared" si="270"/>
        <v>0</v>
      </c>
      <c r="P8681">
        <v>20734</v>
      </c>
      <c r="Q8681" s="9" t="b">
        <f t="shared" si="271"/>
        <v>1</v>
      </c>
    </row>
    <row r="8682" spans="14:17" x14ac:dyDescent="0.35">
      <c r="N8682" s="8" t="s">
        <v>32072</v>
      </c>
      <c r="O8682" t="b">
        <f t="shared" si="270"/>
        <v>0</v>
      </c>
      <c r="P8682">
        <v>12157</v>
      </c>
      <c r="Q8682" s="9" t="b">
        <f t="shared" si="271"/>
        <v>1</v>
      </c>
    </row>
    <row r="8683" spans="14:17" x14ac:dyDescent="0.35">
      <c r="N8683" s="8" t="s">
        <v>32076</v>
      </c>
      <c r="O8683" t="b">
        <f t="shared" si="270"/>
        <v>0</v>
      </c>
      <c r="P8683">
        <v>4081</v>
      </c>
      <c r="Q8683" s="9" t="b">
        <f t="shared" si="271"/>
        <v>1</v>
      </c>
    </row>
    <row r="8684" spans="14:17" x14ac:dyDescent="0.35">
      <c r="N8684" s="8" t="s">
        <v>32080</v>
      </c>
      <c r="O8684" t="b">
        <f t="shared" si="270"/>
        <v>0</v>
      </c>
      <c r="P8684">
        <v>52139</v>
      </c>
      <c r="Q8684" s="9" t="b">
        <f t="shared" si="271"/>
        <v>1</v>
      </c>
    </row>
    <row r="8685" spans="14:17" x14ac:dyDescent="0.35">
      <c r="N8685" s="8" t="s">
        <v>32084</v>
      </c>
      <c r="O8685" t="b">
        <f t="shared" si="270"/>
        <v>0</v>
      </c>
      <c r="P8685">
        <v>36565</v>
      </c>
      <c r="Q8685" s="9" t="b">
        <f t="shared" si="271"/>
        <v>1</v>
      </c>
    </row>
    <row r="8686" spans="14:17" x14ac:dyDescent="0.35">
      <c r="N8686" s="8" t="s">
        <v>32088</v>
      </c>
      <c r="O8686" t="b">
        <f t="shared" si="270"/>
        <v>0</v>
      </c>
      <c r="P8686">
        <v>11297</v>
      </c>
      <c r="Q8686" s="9" t="b">
        <f t="shared" si="271"/>
        <v>1</v>
      </c>
    </row>
    <row r="8687" spans="14:17" x14ac:dyDescent="0.35">
      <c r="N8687" s="8" t="s">
        <v>32091</v>
      </c>
      <c r="O8687" t="b">
        <f t="shared" si="270"/>
        <v>0</v>
      </c>
      <c r="P8687">
        <v>31001</v>
      </c>
      <c r="Q8687" s="9" t="b">
        <f t="shared" si="271"/>
        <v>1</v>
      </c>
    </row>
    <row r="8688" spans="14:17" x14ac:dyDescent="0.35">
      <c r="N8688" s="8" t="s">
        <v>32095</v>
      </c>
      <c r="O8688" t="b">
        <f t="shared" si="270"/>
        <v>0</v>
      </c>
      <c r="P8688">
        <v>47625</v>
      </c>
      <c r="Q8688" s="9" t="b">
        <f t="shared" si="271"/>
        <v>1</v>
      </c>
    </row>
    <row r="8689" spans="14:17" x14ac:dyDescent="0.35">
      <c r="N8689" s="8" t="s">
        <v>32098</v>
      </c>
      <c r="O8689" t="b">
        <f t="shared" si="270"/>
        <v>0</v>
      </c>
      <c r="P8689">
        <v>40622</v>
      </c>
      <c r="Q8689" s="9" t="b">
        <f t="shared" si="271"/>
        <v>1</v>
      </c>
    </row>
    <row r="8690" spans="14:17" x14ac:dyDescent="0.35">
      <c r="N8690" s="8" t="s">
        <v>32102</v>
      </c>
      <c r="O8690" t="b">
        <f t="shared" si="270"/>
        <v>0</v>
      </c>
      <c r="P8690">
        <v>26348</v>
      </c>
      <c r="Q8690" s="9" t="b">
        <f t="shared" si="271"/>
        <v>1</v>
      </c>
    </row>
    <row r="8691" spans="14:17" x14ac:dyDescent="0.35">
      <c r="N8691" s="8" t="s">
        <v>32105</v>
      </c>
      <c r="O8691" t="b">
        <f t="shared" si="270"/>
        <v>0</v>
      </c>
      <c r="P8691">
        <v>41088</v>
      </c>
      <c r="Q8691" s="9" t="b">
        <f t="shared" si="271"/>
        <v>1</v>
      </c>
    </row>
    <row r="8692" spans="14:17" x14ac:dyDescent="0.35">
      <c r="N8692" s="8" t="s">
        <v>32109</v>
      </c>
      <c r="O8692" t="b">
        <f t="shared" si="270"/>
        <v>0</v>
      </c>
      <c r="P8692">
        <v>5177</v>
      </c>
      <c r="Q8692" s="9" t="b">
        <f t="shared" si="271"/>
        <v>1</v>
      </c>
    </row>
    <row r="8693" spans="14:17" x14ac:dyDescent="0.35">
      <c r="N8693" s="8" t="s">
        <v>32113</v>
      </c>
      <c r="O8693" t="b">
        <f t="shared" si="270"/>
        <v>0</v>
      </c>
      <c r="P8693">
        <v>13882</v>
      </c>
      <c r="Q8693" s="9" t="b">
        <f t="shared" si="271"/>
        <v>1</v>
      </c>
    </row>
    <row r="8694" spans="14:17" x14ac:dyDescent="0.35">
      <c r="N8694" s="8" t="s">
        <v>32117</v>
      </c>
      <c r="O8694" t="b">
        <f t="shared" si="270"/>
        <v>0</v>
      </c>
      <c r="P8694">
        <v>2378</v>
      </c>
      <c r="Q8694" s="9" t="b">
        <f t="shared" si="271"/>
        <v>1</v>
      </c>
    </row>
    <row r="8695" spans="14:17" x14ac:dyDescent="0.35">
      <c r="N8695" s="8" t="s">
        <v>32120</v>
      </c>
      <c r="O8695" t="b">
        <f t="shared" si="270"/>
        <v>0</v>
      </c>
      <c r="P8695">
        <v>19784</v>
      </c>
      <c r="Q8695" s="9" t="b">
        <f t="shared" si="271"/>
        <v>1</v>
      </c>
    </row>
    <row r="8696" spans="14:17" x14ac:dyDescent="0.35">
      <c r="N8696" s="8" t="s">
        <v>32124</v>
      </c>
      <c r="O8696" t="b">
        <f t="shared" si="270"/>
        <v>0</v>
      </c>
      <c r="P8696">
        <v>11844</v>
      </c>
      <c r="Q8696" s="9" t="b">
        <f t="shared" si="271"/>
        <v>1</v>
      </c>
    </row>
    <row r="8697" spans="14:17" x14ac:dyDescent="0.35">
      <c r="N8697" s="8" t="s">
        <v>32126</v>
      </c>
      <c r="O8697" t="b">
        <f t="shared" si="270"/>
        <v>0</v>
      </c>
      <c r="P8697">
        <v>10147</v>
      </c>
      <c r="Q8697" s="9" t="b">
        <f t="shared" si="271"/>
        <v>1</v>
      </c>
    </row>
    <row r="8698" spans="14:17" x14ac:dyDescent="0.35">
      <c r="N8698" s="8" t="s">
        <v>32130</v>
      </c>
      <c r="O8698" t="b">
        <f t="shared" si="270"/>
        <v>0</v>
      </c>
      <c r="P8698">
        <v>16298</v>
      </c>
      <c r="Q8698" s="9" t="b">
        <f t="shared" si="271"/>
        <v>1</v>
      </c>
    </row>
    <row r="8699" spans="14:17" x14ac:dyDescent="0.35">
      <c r="N8699" s="8" t="s">
        <v>32134</v>
      </c>
      <c r="O8699" t="b">
        <f t="shared" si="270"/>
        <v>0</v>
      </c>
      <c r="P8699">
        <v>13643</v>
      </c>
      <c r="Q8699" s="9" t="b">
        <f t="shared" si="271"/>
        <v>1</v>
      </c>
    </row>
    <row r="8700" spans="14:17" x14ac:dyDescent="0.35">
      <c r="N8700" s="8" t="s">
        <v>32138</v>
      </c>
      <c r="O8700" t="b">
        <f t="shared" si="270"/>
        <v>0</v>
      </c>
      <c r="P8700">
        <v>64425</v>
      </c>
      <c r="Q8700" s="9" t="b">
        <f t="shared" si="271"/>
        <v>1</v>
      </c>
    </row>
    <row r="8701" spans="14:17" x14ac:dyDescent="0.35">
      <c r="N8701" s="8" t="s">
        <v>32142</v>
      </c>
      <c r="O8701" t="b">
        <f t="shared" si="270"/>
        <v>0</v>
      </c>
      <c r="P8701">
        <v>23804</v>
      </c>
      <c r="Q8701" s="9" t="b">
        <f t="shared" si="271"/>
        <v>1</v>
      </c>
    </row>
    <row r="8702" spans="14:17" x14ac:dyDescent="0.35">
      <c r="N8702" s="8" t="s">
        <v>32145</v>
      </c>
      <c r="O8702" t="b">
        <f t="shared" si="270"/>
        <v>0</v>
      </c>
      <c r="P8702">
        <v>22120</v>
      </c>
      <c r="Q8702" s="9" t="b">
        <f t="shared" si="271"/>
        <v>1</v>
      </c>
    </row>
    <row r="8703" spans="14:17" x14ac:dyDescent="0.35">
      <c r="N8703" s="8" t="s">
        <v>32147</v>
      </c>
      <c r="O8703" t="b">
        <f t="shared" si="270"/>
        <v>0</v>
      </c>
      <c r="P8703">
        <v>4912</v>
      </c>
      <c r="Q8703" s="9" t="b">
        <f t="shared" si="271"/>
        <v>1</v>
      </c>
    </row>
    <row r="8704" spans="14:17" x14ac:dyDescent="0.35">
      <c r="N8704" s="8" t="s">
        <v>32151</v>
      </c>
      <c r="O8704" t="b">
        <f t="shared" si="270"/>
        <v>0</v>
      </c>
      <c r="P8704">
        <v>27522</v>
      </c>
      <c r="Q8704" s="9" t="b">
        <f t="shared" si="271"/>
        <v>1</v>
      </c>
    </row>
    <row r="8705" spans="14:17" x14ac:dyDescent="0.35">
      <c r="N8705" s="8" t="s">
        <v>32155</v>
      </c>
      <c r="O8705" t="b">
        <f t="shared" si="270"/>
        <v>0</v>
      </c>
      <c r="P8705">
        <v>17072</v>
      </c>
      <c r="Q8705" s="9" t="b">
        <f t="shared" si="271"/>
        <v>1</v>
      </c>
    </row>
    <row r="8706" spans="14:17" x14ac:dyDescent="0.35">
      <c r="N8706" s="8" t="s">
        <v>32159</v>
      </c>
      <c r="O8706" t="b">
        <f t="shared" si="270"/>
        <v>0</v>
      </c>
      <c r="P8706">
        <v>16247</v>
      </c>
      <c r="Q8706" s="9" t="b">
        <f t="shared" si="271"/>
        <v>1</v>
      </c>
    </row>
    <row r="8707" spans="14:17" x14ac:dyDescent="0.35">
      <c r="N8707" s="8" t="s">
        <v>32162</v>
      </c>
      <c r="O8707" t="b">
        <f t="shared" ref="O8707:O8770" si="272">ISNUMBER(N8707)</f>
        <v>0</v>
      </c>
      <c r="P8707">
        <v>21216</v>
      </c>
      <c r="Q8707" s="9" t="b">
        <f t="shared" ref="Q8707:Q8770" si="273">ISNUMBER(P8707)</f>
        <v>1</v>
      </c>
    </row>
    <row r="8708" spans="14:17" x14ac:dyDescent="0.35">
      <c r="N8708" s="8" t="s">
        <v>32165</v>
      </c>
      <c r="O8708" t="b">
        <f t="shared" si="272"/>
        <v>0</v>
      </c>
      <c r="P8708">
        <v>28095</v>
      </c>
      <c r="Q8708" s="9" t="b">
        <f t="shared" si="273"/>
        <v>1</v>
      </c>
    </row>
    <row r="8709" spans="14:17" x14ac:dyDescent="0.35">
      <c r="N8709" s="8" t="s">
        <v>32169</v>
      </c>
      <c r="O8709" t="b">
        <f t="shared" si="272"/>
        <v>0</v>
      </c>
      <c r="P8709">
        <v>1157</v>
      </c>
      <c r="Q8709" s="9" t="b">
        <f t="shared" si="273"/>
        <v>1</v>
      </c>
    </row>
    <row r="8710" spans="14:17" x14ac:dyDescent="0.35">
      <c r="N8710" s="8" t="s">
        <v>32173</v>
      </c>
      <c r="O8710" t="b">
        <f t="shared" si="272"/>
        <v>0</v>
      </c>
      <c r="P8710">
        <v>13507</v>
      </c>
      <c r="Q8710" s="9" t="b">
        <f t="shared" si="273"/>
        <v>1</v>
      </c>
    </row>
    <row r="8711" spans="14:17" x14ac:dyDescent="0.35">
      <c r="N8711" s="8" t="s">
        <v>32177</v>
      </c>
      <c r="O8711" t="b">
        <f t="shared" si="272"/>
        <v>0</v>
      </c>
      <c r="P8711">
        <v>25944</v>
      </c>
      <c r="Q8711" s="9" t="b">
        <f t="shared" si="273"/>
        <v>1</v>
      </c>
    </row>
    <row r="8712" spans="14:17" x14ac:dyDescent="0.35">
      <c r="N8712" s="8" t="s">
        <v>32181</v>
      </c>
      <c r="O8712" t="b">
        <f t="shared" si="272"/>
        <v>0</v>
      </c>
      <c r="P8712">
        <v>4521</v>
      </c>
      <c r="Q8712" s="9" t="b">
        <f t="shared" si="273"/>
        <v>1</v>
      </c>
    </row>
    <row r="8713" spans="14:17" x14ac:dyDescent="0.35">
      <c r="N8713" s="8" t="s">
        <v>32185</v>
      </c>
      <c r="O8713" t="b">
        <f t="shared" si="272"/>
        <v>0</v>
      </c>
      <c r="P8713">
        <v>7622</v>
      </c>
      <c r="Q8713" s="9" t="b">
        <f t="shared" si="273"/>
        <v>1</v>
      </c>
    </row>
    <row r="8714" spans="14:17" x14ac:dyDescent="0.35">
      <c r="N8714" s="8" t="s">
        <v>32189</v>
      </c>
      <c r="O8714" t="b">
        <f t="shared" si="272"/>
        <v>0</v>
      </c>
      <c r="P8714">
        <v>29765</v>
      </c>
      <c r="Q8714" s="9" t="b">
        <f t="shared" si="273"/>
        <v>1</v>
      </c>
    </row>
    <row r="8715" spans="14:17" x14ac:dyDescent="0.35">
      <c r="N8715" s="8" t="s">
        <v>32193</v>
      </c>
      <c r="O8715" t="b">
        <f t="shared" si="272"/>
        <v>0</v>
      </c>
      <c r="P8715">
        <v>20911</v>
      </c>
      <c r="Q8715" s="9" t="b">
        <f t="shared" si="273"/>
        <v>1</v>
      </c>
    </row>
    <row r="8716" spans="14:17" x14ac:dyDescent="0.35">
      <c r="N8716" s="8" t="s">
        <v>32197</v>
      </c>
      <c r="O8716" t="b">
        <f t="shared" si="272"/>
        <v>0</v>
      </c>
      <c r="P8716">
        <v>11321</v>
      </c>
      <c r="Q8716" s="9" t="b">
        <f t="shared" si="273"/>
        <v>1</v>
      </c>
    </row>
    <row r="8717" spans="14:17" x14ac:dyDescent="0.35">
      <c r="N8717" s="8" t="s">
        <v>32200</v>
      </c>
      <c r="O8717" t="b">
        <f t="shared" si="272"/>
        <v>0</v>
      </c>
      <c r="P8717">
        <v>7914</v>
      </c>
      <c r="Q8717" s="9" t="b">
        <f t="shared" si="273"/>
        <v>1</v>
      </c>
    </row>
    <row r="8718" spans="14:17" x14ac:dyDescent="0.35">
      <c r="N8718" s="8" t="s">
        <v>32204</v>
      </c>
      <c r="O8718" t="b">
        <f t="shared" si="272"/>
        <v>0</v>
      </c>
      <c r="P8718">
        <v>21211</v>
      </c>
      <c r="Q8718" s="9" t="b">
        <f t="shared" si="273"/>
        <v>1</v>
      </c>
    </row>
    <row r="8719" spans="14:17" x14ac:dyDescent="0.35">
      <c r="N8719" s="8" t="s">
        <v>32208</v>
      </c>
      <c r="O8719" t="b">
        <f t="shared" si="272"/>
        <v>0</v>
      </c>
      <c r="P8719">
        <v>9302</v>
      </c>
      <c r="Q8719" s="9" t="b">
        <f t="shared" si="273"/>
        <v>1</v>
      </c>
    </row>
    <row r="8720" spans="14:17" x14ac:dyDescent="0.35">
      <c r="N8720" s="8" t="s">
        <v>32212</v>
      </c>
      <c r="O8720" t="b">
        <f t="shared" si="272"/>
        <v>0</v>
      </c>
      <c r="P8720">
        <v>18471</v>
      </c>
      <c r="Q8720" s="9" t="b">
        <f t="shared" si="273"/>
        <v>1</v>
      </c>
    </row>
    <row r="8721" spans="14:17" x14ac:dyDescent="0.35">
      <c r="N8721" s="8" t="s">
        <v>32216</v>
      </c>
      <c r="O8721" t="b">
        <f t="shared" si="272"/>
        <v>0</v>
      </c>
      <c r="P8721">
        <v>23337</v>
      </c>
      <c r="Q8721" s="9" t="b">
        <f t="shared" si="273"/>
        <v>1</v>
      </c>
    </row>
    <row r="8722" spans="14:17" x14ac:dyDescent="0.35">
      <c r="N8722" s="8" t="s">
        <v>32219</v>
      </c>
      <c r="O8722" t="b">
        <f t="shared" si="272"/>
        <v>0</v>
      </c>
      <c r="P8722">
        <v>70682</v>
      </c>
      <c r="Q8722" s="9" t="b">
        <f t="shared" si="273"/>
        <v>1</v>
      </c>
    </row>
    <row r="8723" spans="14:17" x14ac:dyDescent="0.35">
      <c r="N8723" s="8" t="s">
        <v>32223</v>
      </c>
      <c r="O8723" t="b">
        <f t="shared" si="272"/>
        <v>0</v>
      </c>
      <c r="P8723">
        <v>8884</v>
      </c>
      <c r="Q8723" s="9" t="b">
        <f t="shared" si="273"/>
        <v>1</v>
      </c>
    </row>
    <row r="8724" spans="14:17" x14ac:dyDescent="0.35">
      <c r="N8724" s="8" t="s">
        <v>32227</v>
      </c>
      <c r="O8724" t="b">
        <f t="shared" si="272"/>
        <v>0</v>
      </c>
      <c r="P8724">
        <v>2218</v>
      </c>
      <c r="Q8724" s="9" t="b">
        <f t="shared" si="273"/>
        <v>1</v>
      </c>
    </row>
    <row r="8725" spans="14:17" x14ac:dyDescent="0.35">
      <c r="N8725" s="8" t="s">
        <v>32229</v>
      </c>
      <c r="O8725" t="b">
        <f t="shared" si="272"/>
        <v>0</v>
      </c>
      <c r="P8725">
        <v>42281</v>
      </c>
      <c r="Q8725" s="9" t="b">
        <f t="shared" si="273"/>
        <v>1</v>
      </c>
    </row>
    <row r="8726" spans="14:17" x14ac:dyDescent="0.35">
      <c r="N8726" s="8" t="s">
        <v>32233</v>
      </c>
      <c r="O8726" t="b">
        <f t="shared" si="272"/>
        <v>0</v>
      </c>
      <c r="P8726">
        <v>13495</v>
      </c>
      <c r="Q8726" s="9" t="b">
        <f t="shared" si="273"/>
        <v>1</v>
      </c>
    </row>
    <row r="8727" spans="14:17" x14ac:dyDescent="0.35">
      <c r="N8727" s="8" t="s">
        <v>32236</v>
      </c>
      <c r="O8727" t="b">
        <f t="shared" si="272"/>
        <v>0</v>
      </c>
      <c r="P8727">
        <v>7765</v>
      </c>
      <c r="Q8727" s="9" t="b">
        <f t="shared" si="273"/>
        <v>1</v>
      </c>
    </row>
    <row r="8728" spans="14:17" x14ac:dyDescent="0.35">
      <c r="N8728" s="8" t="s">
        <v>32240</v>
      </c>
      <c r="O8728" t="b">
        <f t="shared" si="272"/>
        <v>0</v>
      </c>
      <c r="P8728">
        <v>14765</v>
      </c>
      <c r="Q8728" s="9" t="b">
        <f t="shared" si="273"/>
        <v>1</v>
      </c>
    </row>
    <row r="8729" spans="14:17" x14ac:dyDescent="0.35">
      <c r="N8729" s="8" t="s">
        <v>32244</v>
      </c>
      <c r="O8729" t="b">
        <f t="shared" si="272"/>
        <v>0</v>
      </c>
      <c r="P8729">
        <v>29665</v>
      </c>
      <c r="Q8729" s="9" t="b">
        <f t="shared" si="273"/>
        <v>1</v>
      </c>
    </row>
    <row r="8730" spans="14:17" x14ac:dyDescent="0.35">
      <c r="N8730" s="8" t="s">
        <v>32248</v>
      </c>
      <c r="O8730" t="b">
        <f t="shared" si="272"/>
        <v>0</v>
      </c>
      <c r="P8730">
        <v>10505</v>
      </c>
      <c r="Q8730" s="9" t="b">
        <f t="shared" si="273"/>
        <v>1</v>
      </c>
    </row>
    <row r="8731" spans="14:17" x14ac:dyDescent="0.35">
      <c r="N8731" s="8" t="s">
        <v>32251</v>
      </c>
      <c r="O8731" t="b">
        <f t="shared" si="272"/>
        <v>0</v>
      </c>
      <c r="P8731">
        <v>10910</v>
      </c>
      <c r="Q8731" s="9" t="b">
        <f t="shared" si="273"/>
        <v>1</v>
      </c>
    </row>
    <row r="8732" spans="14:17" x14ac:dyDescent="0.35">
      <c r="N8732" s="8" t="s">
        <v>32255</v>
      </c>
      <c r="O8732" t="b">
        <f t="shared" si="272"/>
        <v>0</v>
      </c>
      <c r="P8732">
        <v>27899</v>
      </c>
      <c r="Q8732" s="9" t="b">
        <f t="shared" si="273"/>
        <v>1</v>
      </c>
    </row>
    <row r="8733" spans="14:17" x14ac:dyDescent="0.35">
      <c r="N8733" s="8" t="s">
        <v>32257</v>
      </c>
      <c r="O8733" t="b">
        <f t="shared" si="272"/>
        <v>0</v>
      </c>
      <c r="P8733">
        <v>3686</v>
      </c>
      <c r="Q8733" s="9" t="b">
        <f t="shared" si="273"/>
        <v>1</v>
      </c>
    </row>
    <row r="8734" spans="14:17" x14ac:dyDescent="0.35">
      <c r="N8734" s="8" t="s">
        <v>32261</v>
      </c>
      <c r="O8734" t="b">
        <f t="shared" si="272"/>
        <v>0</v>
      </c>
      <c r="P8734">
        <v>21050</v>
      </c>
      <c r="Q8734" s="9" t="b">
        <f t="shared" si="273"/>
        <v>1</v>
      </c>
    </row>
    <row r="8735" spans="14:17" x14ac:dyDescent="0.35">
      <c r="N8735" s="8" t="s">
        <v>32264</v>
      </c>
      <c r="O8735" t="b">
        <f t="shared" si="272"/>
        <v>0</v>
      </c>
      <c r="P8735">
        <v>10722</v>
      </c>
      <c r="Q8735" s="9" t="b">
        <f t="shared" si="273"/>
        <v>1</v>
      </c>
    </row>
    <row r="8736" spans="14:17" x14ac:dyDescent="0.35">
      <c r="N8736" s="8" t="s">
        <v>32268</v>
      </c>
      <c r="O8736" t="b">
        <f t="shared" si="272"/>
        <v>0</v>
      </c>
      <c r="P8736">
        <v>11481</v>
      </c>
      <c r="Q8736" s="9" t="b">
        <f t="shared" si="273"/>
        <v>1</v>
      </c>
    </row>
    <row r="8737" spans="14:17" x14ac:dyDescent="0.35">
      <c r="N8737" s="8" t="s">
        <v>32271</v>
      </c>
      <c r="O8737" t="b">
        <f t="shared" si="272"/>
        <v>0</v>
      </c>
      <c r="P8737">
        <v>28825</v>
      </c>
      <c r="Q8737" s="9" t="b">
        <f t="shared" si="273"/>
        <v>1</v>
      </c>
    </row>
    <row r="8738" spans="14:17" x14ac:dyDescent="0.35">
      <c r="N8738" s="8" t="s">
        <v>32274</v>
      </c>
      <c r="O8738" t="b">
        <f t="shared" si="272"/>
        <v>0</v>
      </c>
      <c r="P8738">
        <v>6429</v>
      </c>
      <c r="Q8738" s="9" t="b">
        <f t="shared" si="273"/>
        <v>1</v>
      </c>
    </row>
    <row r="8739" spans="14:17" x14ac:dyDescent="0.35">
      <c r="N8739" s="8" t="s">
        <v>32278</v>
      </c>
      <c r="O8739" t="b">
        <f t="shared" si="272"/>
        <v>0</v>
      </c>
      <c r="P8739">
        <v>9835</v>
      </c>
      <c r="Q8739" s="9" t="b">
        <f t="shared" si="273"/>
        <v>1</v>
      </c>
    </row>
    <row r="8740" spans="14:17" x14ac:dyDescent="0.35">
      <c r="N8740" s="8" t="s">
        <v>32282</v>
      </c>
      <c r="O8740" t="b">
        <f t="shared" si="272"/>
        <v>0</v>
      </c>
      <c r="P8740">
        <v>21831</v>
      </c>
      <c r="Q8740" s="9" t="b">
        <f t="shared" si="273"/>
        <v>1</v>
      </c>
    </row>
    <row r="8741" spans="14:17" x14ac:dyDescent="0.35">
      <c r="N8741" s="8" t="s">
        <v>32286</v>
      </c>
      <c r="O8741" t="b">
        <f t="shared" si="272"/>
        <v>0</v>
      </c>
      <c r="P8741">
        <v>16758</v>
      </c>
      <c r="Q8741" s="9" t="b">
        <f t="shared" si="273"/>
        <v>1</v>
      </c>
    </row>
    <row r="8742" spans="14:17" x14ac:dyDescent="0.35">
      <c r="N8742" s="8" t="s">
        <v>32289</v>
      </c>
      <c r="O8742" t="b">
        <f t="shared" si="272"/>
        <v>0</v>
      </c>
      <c r="P8742">
        <v>1949</v>
      </c>
      <c r="Q8742" s="9" t="b">
        <f t="shared" si="273"/>
        <v>1</v>
      </c>
    </row>
    <row r="8743" spans="14:17" x14ac:dyDescent="0.35">
      <c r="N8743" s="8" t="s">
        <v>32293</v>
      </c>
      <c r="O8743" t="b">
        <f t="shared" si="272"/>
        <v>0</v>
      </c>
      <c r="P8743">
        <v>22710</v>
      </c>
      <c r="Q8743" s="9" t="b">
        <f t="shared" si="273"/>
        <v>1</v>
      </c>
    </row>
    <row r="8744" spans="14:17" x14ac:dyDescent="0.35">
      <c r="N8744" s="8" t="s">
        <v>32297</v>
      </c>
      <c r="O8744" t="b">
        <f t="shared" si="272"/>
        <v>0</v>
      </c>
      <c r="P8744">
        <v>16101</v>
      </c>
      <c r="Q8744" s="9" t="b">
        <f t="shared" si="273"/>
        <v>1</v>
      </c>
    </row>
    <row r="8745" spans="14:17" x14ac:dyDescent="0.35">
      <c r="N8745" s="8" t="s">
        <v>32301</v>
      </c>
      <c r="O8745" t="b">
        <f t="shared" si="272"/>
        <v>0</v>
      </c>
      <c r="P8745">
        <v>19216</v>
      </c>
      <c r="Q8745" s="9" t="b">
        <f t="shared" si="273"/>
        <v>1</v>
      </c>
    </row>
    <row r="8746" spans="14:17" x14ac:dyDescent="0.35">
      <c r="N8746" s="8" t="s">
        <v>32304</v>
      </c>
      <c r="O8746" t="b">
        <f t="shared" si="272"/>
        <v>0</v>
      </c>
      <c r="P8746">
        <v>32746</v>
      </c>
      <c r="Q8746" s="9" t="b">
        <f t="shared" si="273"/>
        <v>1</v>
      </c>
    </row>
    <row r="8747" spans="14:17" x14ac:dyDescent="0.35">
      <c r="N8747" s="8" t="s">
        <v>32308</v>
      </c>
      <c r="O8747" t="b">
        <f t="shared" si="272"/>
        <v>0</v>
      </c>
      <c r="P8747">
        <v>40943</v>
      </c>
      <c r="Q8747" s="9" t="b">
        <f t="shared" si="273"/>
        <v>1</v>
      </c>
    </row>
    <row r="8748" spans="14:17" x14ac:dyDescent="0.35">
      <c r="N8748" s="8" t="s">
        <v>32311</v>
      </c>
      <c r="O8748" t="b">
        <f t="shared" si="272"/>
        <v>0</v>
      </c>
      <c r="P8748">
        <v>14832</v>
      </c>
      <c r="Q8748" s="9" t="b">
        <f t="shared" si="273"/>
        <v>1</v>
      </c>
    </row>
    <row r="8749" spans="14:17" x14ac:dyDescent="0.35">
      <c r="N8749" s="8" t="s">
        <v>32314</v>
      </c>
      <c r="O8749" t="b">
        <f t="shared" si="272"/>
        <v>0</v>
      </c>
      <c r="P8749">
        <v>9682</v>
      </c>
      <c r="Q8749" s="9" t="b">
        <f t="shared" si="273"/>
        <v>1</v>
      </c>
    </row>
    <row r="8750" spans="14:17" x14ac:dyDescent="0.35">
      <c r="N8750" s="8" t="s">
        <v>32318</v>
      </c>
      <c r="O8750" t="b">
        <f t="shared" si="272"/>
        <v>0</v>
      </c>
      <c r="P8750">
        <v>25428</v>
      </c>
      <c r="Q8750" s="9" t="b">
        <f t="shared" si="273"/>
        <v>1</v>
      </c>
    </row>
    <row r="8751" spans="14:17" x14ac:dyDescent="0.35">
      <c r="N8751" s="8" t="s">
        <v>32321</v>
      </c>
      <c r="O8751" t="b">
        <f t="shared" si="272"/>
        <v>0</v>
      </c>
      <c r="P8751">
        <v>7343</v>
      </c>
      <c r="Q8751" s="9" t="b">
        <f t="shared" si="273"/>
        <v>1</v>
      </c>
    </row>
    <row r="8752" spans="14:17" x14ac:dyDescent="0.35">
      <c r="N8752" s="8" t="s">
        <v>32325</v>
      </c>
      <c r="O8752" t="b">
        <f t="shared" si="272"/>
        <v>0</v>
      </c>
      <c r="P8752">
        <v>26477</v>
      </c>
      <c r="Q8752" s="9" t="b">
        <f t="shared" si="273"/>
        <v>1</v>
      </c>
    </row>
    <row r="8753" spans="14:17" x14ac:dyDescent="0.35">
      <c r="N8753" s="8" t="s">
        <v>32329</v>
      </c>
      <c r="O8753" t="b">
        <f t="shared" si="272"/>
        <v>0</v>
      </c>
      <c r="P8753">
        <v>18432</v>
      </c>
      <c r="Q8753" s="9" t="b">
        <f t="shared" si="273"/>
        <v>1</v>
      </c>
    </row>
    <row r="8754" spans="14:17" x14ac:dyDescent="0.35">
      <c r="N8754" s="8" t="s">
        <v>32333</v>
      </c>
      <c r="O8754" t="b">
        <f t="shared" si="272"/>
        <v>0</v>
      </c>
      <c r="P8754">
        <v>25695</v>
      </c>
      <c r="Q8754" s="9" t="b">
        <f t="shared" si="273"/>
        <v>1</v>
      </c>
    </row>
    <row r="8755" spans="14:17" x14ac:dyDescent="0.35">
      <c r="N8755" s="8" t="s">
        <v>32336</v>
      </c>
      <c r="O8755" t="b">
        <f t="shared" si="272"/>
        <v>0</v>
      </c>
      <c r="P8755">
        <v>38283</v>
      </c>
      <c r="Q8755" s="9" t="b">
        <f t="shared" si="273"/>
        <v>1</v>
      </c>
    </row>
    <row r="8756" spans="14:17" x14ac:dyDescent="0.35">
      <c r="N8756" s="8" t="s">
        <v>32339</v>
      </c>
      <c r="O8756" t="b">
        <f t="shared" si="272"/>
        <v>0</v>
      </c>
      <c r="P8756">
        <v>45178</v>
      </c>
      <c r="Q8756" s="9" t="b">
        <f t="shared" si="273"/>
        <v>1</v>
      </c>
    </row>
    <row r="8757" spans="14:17" x14ac:dyDescent="0.35">
      <c r="N8757" s="8" t="s">
        <v>32343</v>
      </c>
      <c r="O8757" t="b">
        <f t="shared" si="272"/>
        <v>0</v>
      </c>
      <c r="P8757">
        <v>36811</v>
      </c>
      <c r="Q8757" s="9" t="b">
        <f t="shared" si="273"/>
        <v>1</v>
      </c>
    </row>
    <row r="8758" spans="14:17" x14ac:dyDescent="0.35">
      <c r="N8758" s="8" t="s">
        <v>32346</v>
      </c>
      <c r="O8758" t="b">
        <f t="shared" si="272"/>
        <v>0</v>
      </c>
      <c r="P8758">
        <v>34565</v>
      </c>
      <c r="Q8758" s="9" t="b">
        <f t="shared" si="273"/>
        <v>1</v>
      </c>
    </row>
    <row r="8759" spans="14:17" x14ac:dyDescent="0.35">
      <c r="N8759" s="8" t="s">
        <v>32350</v>
      </c>
      <c r="O8759" t="b">
        <f t="shared" si="272"/>
        <v>0</v>
      </c>
      <c r="P8759">
        <v>35655</v>
      </c>
      <c r="Q8759" s="9" t="b">
        <f t="shared" si="273"/>
        <v>1</v>
      </c>
    </row>
    <row r="8760" spans="14:17" x14ac:dyDescent="0.35">
      <c r="N8760" s="8" t="s">
        <v>32354</v>
      </c>
      <c r="O8760" t="b">
        <f t="shared" si="272"/>
        <v>0</v>
      </c>
      <c r="P8760">
        <v>12490</v>
      </c>
      <c r="Q8760" s="9" t="b">
        <f t="shared" si="273"/>
        <v>1</v>
      </c>
    </row>
    <row r="8761" spans="14:17" x14ac:dyDescent="0.35">
      <c r="N8761" s="8" t="s">
        <v>32358</v>
      </c>
      <c r="O8761" t="b">
        <f t="shared" si="272"/>
        <v>0</v>
      </c>
      <c r="P8761">
        <v>9972</v>
      </c>
      <c r="Q8761" s="9" t="b">
        <f t="shared" si="273"/>
        <v>1</v>
      </c>
    </row>
    <row r="8762" spans="14:17" x14ac:dyDescent="0.35">
      <c r="N8762" s="8" t="s">
        <v>32362</v>
      </c>
      <c r="O8762" t="b">
        <f t="shared" si="272"/>
        <v>0</v>
      </c>
      <c r="P8762">
        <v>10556</v>
      </c>
      <c r="Q8762" s="9" t="b">
        <f t="shared" si="273"/>
        <v>1</v>
      </c>
    </row>
    <row r="8763" spans="14:17" x14ac:dyDescent="0.35">
      <c r="N8763" s="8" t="s">
        <v>32365</v>
      </c>
      <c r="O8763" t="b">
        <f t="shared" si="272"/>
        <v>0</v>
      </c>
      <c r="P8763">
        <v>5872</v>
      </c>
      <c r="Q8763" s="9" t="b">
        <f t="shared" si="273"/>
        <v>1</v>
      </c>
    </row>
    <row r="8764" spans="14:17" x14ac:dyDescent="0.35">
      <c r="N8764" s="8" t="s">
        <v>32368</v>
      </c>
      <c r="O8764" t="b">
        <f t="shared" si="272"/>
        <v>0</v>
      </c>
      <c r="P8764">
        <v>4966</v>
      </c>
      <c r="Q8764" s="9" t="b">
        <f t="shared" si="273"/>
        <v>1</v>
      </c>
    </row>
    <row r="8765" spans="14:17" x14ac:dyDescent="0.35">
      <c r="N8765" s="8" t="s">
        <v>32371</v>
      </c>
      <c r="O8765" t="b">
        <f t="shared" si="272"/>
        <v>0</v>
      </c>
      <c r="P8765">
        <v>16682</v>
      </c>
      <c r="Q8765" s="9" t="b">
        <f t="shared" si="273"/>
        <v>1</v>
      </c>
    </row>
    <row r="8766" spans="14:17" x14ac:dyDescent="0.35">
      <c r="N8766" s="8" t="s">
        <v>32375</v>
      </c>
      <c r="O8766" t="b">
        <f t="shared" si="272"/>
        <v>0</v>
      </c>
      <c r="P8766">
        <v>31123</v>
      </c>
      <c r="Q8766" s="9" t="b">
        <f t="shared" si="273"/>
        <v>1</v>
      </c>
    </row>
    <row r="8767" spans="14:17" x14ac:dyDescent="0.35">
      <c r="N8767" s="8" t="s">
        <v>32379</v>
      </c>
      <c r="O8767" t="b">
        <f t="shared" si="272"/>
        <v>0</v>
      </c>
      <c r="P8767">
        <v>58617</v>
      </c>
      <c r="Q8767" s="9" t="b">
        <f t="shared" si="273"/>
        <v>1</v>
      </c>
    </row>
    <row r="8768" spans="14:17" x14ac:dyDescent="0.35">
      <c r="N8768" s="8" t="s">
        <v>32383</v>
      </c>
      <c r="O8768" t="b">
        <f t="shared" si="272"/>
        <v>0</v>
      </c>
      <c r="P8768">
        <v>7748</v>
      </c>
      <c r="Q8768" s="9" t="b">
        <f t="shared" si="273"/>
        <v>1</v>
      </c>
    </row>
    <row r="8769" spans="14:17" x14ac:dyDescent="0.35">
      <c r="N8769" s="8" t="s">
        <v>32386</v>
      </c>
      <c r="O8769" t="b">
        <f t="shared" si="272"/>
        <v>0</v>
      </c>
      <c r="P8769">
        <v>62796</v>
      </c>
      <c r="Q8769" s="9" t="b">
        <f t="shared" si="273"/>
        <v>1</v>
      </c>
    </row>
    <row r="8770" spans="14:17" x14ac:dyDescent="0.35">
      <c r="N8770" s="8" t="s">
        <v>32390</v>
      </c>
      <c r="O8770" t="b">
        <f t="shared" si="272"/>
        <v>0</v>
      </c>
      <c r="P8770">
        <v>18427</v>
      </c>
      <c r="Q8770" s="9" t="b">
        <f t="shared" si="273"/>
        <v>1</v>
      </c>
    </row>
    <row r="8771" spans="14:17" x14ac:dyDescent="0.35">
      <c r="N8771" s="8" t="s">
        <v>32394</v>
      </c>
      <c r="O8771" t="b">
        <f t="shared" ref="O8771:O8834" si="274">ISNUMBER(N8771)</f>
        <v>0</v>
      </c>
      <c r="P8771">
        <v>16182</v>
      </c>
      <c r="Q8771" s="9" t="b">
        <f t="shared" ref="Q8771:Q8834" si="275">ISNUMBER(P8771)</f>
        <v>1</v>
      </c>
    </row>
    <row r="8772" spans="14:17" x14ac:dyDescent="0.35">
      <c r="N8772" s="8" t="s">
        <v>32398</v>
      </c>
      <c r="O8772" t="b">
        <f t="shared" si="274"/>
        <v>0</v>
      </c>
      <c r="P8772">
        <v>50892</v>
      </c>
      <c r="Q8772" s="9" t="b">
        <f t="shared" si="275"/>
        <v>1</v>
      </c>
    </row>
    <row r="8773" spans="14:17" x14ac:dyDescent="0.35">
      <c r="N8773" s="8" t="s">
        <v>32402</v>
      </c>
      <c r="O8773" t="b">
        <f t="shared" si="274"/>
        <v>0</v>
      </c>
      <c r="P8773">
        <v>29450</v>
      </c>
      <c r="Q8773" s="9" t="b">
        <f t="shared" si="275"/>
        <v>1</v>
      </c>
    </row>
    <row r="8774" spans="14:17" x14ac:dyDescent="0.35">
      <c r="N8774" s="8" t="s">
        <v>32405</v>
      </c>
      <c r="O8774" t="b">
        <f t="shared" si="274"/>
        <v>0</v>
      </c>
      <c r="P8774">
        <v>13413</v>
      </c>
      <c r="Q8774" s="9" t="b">
        <f t="shared" si="275"/>
        <v>1</v>
      </c>
    </row>
    <row r="8775" spans="14:17" x14ac:dyDescent="0.35">
      <c r="N8775" s="8" t="s">
        <v>32408</v>
      </c>
      <c r="O8775" t="b">
        <f t="shared" si="274"/>
        <v>0</v>
      </c>
      <c r="P8775">
        <v>4573</v>
      </c>
      <c r="Q8775" s="9" t="b">
        <f t="shared" si="275"/>
        <v>1</v>
      </c>
    </row>
    <row r="8776" spans="14:17" x14ac:dyDescent="0.35">
      <c r="N8776" s="8" t="s">
        <v>32411</v>
      </c>
      <c r="O8776" t="b">
        <f t="shared" si="274"/>
        <v>0</v>
      </c>
      <c r="P8776">
        <v>22780</v>
      </c>
      <c r="Q8776" s="9" t="b">
        <f t="shared" si="275"/>
        <v>1</v>
      </c>
    </row>
    <row r="8777" spans="14:17" x14ac:dyDescent="0.35">
      <c r="N8777" s="8" t="s">
        <v>32415</v>
      </c>
      <c r="O8777" t="b">
        <f t="shared" si="274"/>
        <v>0</v>
      </c>
      <c r="P8777">
        <v>18829</v>
      </c>
      <c r="Q8777" s="9" t="b">
        <f t="shared" si="275"/>
        <v>1</v>
      </c>
    </row>
    <row r="8778" spans="14:17" x14ac:dyDescent="0.35">
      <c r="N8778" s="8" t="s">
        <v>32417</v>
      </c>
      <c r="O8778" t="b">
        <f t="shared" si="274"/>
        <v>0</v>
      </c>
      <c r="P8778">
        <v>11431</v>
      </c>
      <c r="Q8778" s="9" t="b">
        <f t="shared" si="275"/>
        <v>1</v>
      </c>
    </row>
    <row r="8779" spans="14:17" x14ac:dyDescent="0.35">
      <c r="N8779" s="8" t="s">
        <v>32421</v>
      </c>
      <c r="O8779" t="b">
        <f t="shared" si="274"/>
        <v>0</v>
      </c>
      <c r="P8779">
        <v>1659</v>
      </c>
      <c r="Q8779" s="9" t="b">
        <f t="shared" si="275"/>
        <v>1</v>
      </c>
    </row>
    <row r="8780" spans="14:17" x14ac:dyDescent="0.35">
      <c r="N8780" s="8" t="s">
        <v>32425</v>
      </c>
      <c r="O8780" t="b">
        <f t="shared" si="274"/>
        <v>0</v>
      </c>
      <c r="P8780">
        <v>25441</v>
      </c>
      <c r="Q8780" s="9" t="b">
        <f t="shared" si="275"/>
        <v>1</v>
      </c>
    </row>
    <row r="8781" spans="14:17" x14ac:dyDescent="0.35">
      <c r="N8781" s="8" t="s">
        <v>32429</v>
      </c>
      <c r="O8781" t="b">
        <f t="shared" si="274"/>
        <v>0</v>
      </c>
      <c r="P8781">
        <v>15744</v>
      </c>
      <c r="Q8781" s="9" t="b">
        <f t="shared" si="275"/>
        <v>1</v>
      </c>
    </row>
    <row r="8782" spans="14:17" x14ac:dyDescent="0.35">
      <c r="N8782" s="8" t="s">
        <v>32432</v>
      </c>
      <c r="O8782" t="b">
        <f t="shared" si="274"/>
        <v>0</v>
      </c>
      <c r="P8782">
        <v>38503</v>
      </c>
      <c r="Q8782" s="9" t="b">
        <f t="shared" si="275"/>
        <v>1</v>
      </c>
    </row>
    <row r="8783" spans="14:17" x14ac:dyDescent="0.35">
      <c r="N8783" s="8" t="s">
        <v>32436</v>
      </c>
      <c r="O8783" t="b">
        <f t="shared" si="274"/>
        <v>0</v>
      </c>
      <c r="P8783">
        <v>14258</v>
      </c>
      <c r="Q8783" s="9" t="b">
        <f t="shared" si="275"/>
        <v>1</v>
      </c>
    </row>
    <row r="8784" spans="14:17" x14ac:dyDescent="0.35">
      <c r="N8784" s="8" t="s">
        <v>32438</v>
      </c>
      <c r="O8784" t="b">
        <f t="shared" si="274"/>
        <v>0</v>
      </c>
      <c r="P8784">
        <v>4692</v>
      </c>
      <c r="Q8784" s="9" t="b">
        <f t="shared" si="275"/>
        <v>1</v>
      </c>
    </row>
    <row r="8785" spans="14:17" x14ac:dyDescent="0.35">
      <c r="N8785" s="8" t="s">
        <v>32442</v>
      </c>
      <c r="O8785" t="b">
        <f t="shared" si="274"/>
        <v>0</v>
      </c>
      <c r="P8785">
        <v>18419</v>
      </c>
      <c r="Q8785" s="9" t="b">
        <f t="shared" si="275"/>
        <v>1</v>
      </c>
    </row>
    <row r="8786" spans="14:17" x14ac:dyDescent="0.35">
      <c r="N8786" s="8" t="s">
        <v>32445</v>
      </c>
      <c r="O8786" t="b">
        <f t="shared" si="274"/>
        <v>0</v>
      </c>
      <c r="P8786">
        <v>39018</v>
      </c>
      <c r="Q8786" s="9" t="b">
        <f t="shared" si="275"/>
        <v>1</v>
      </c>
    </row>
    <row r="8787" spans="14:17" x14ac:dyDescent="0.35">
      <c r="N8787" s="8" t="s">
        <v>32449</v>
      </c>
      <c r="O8787" t="b">
        <f t="shared" si="274"/>
        <v>0</v>
      </c>
      <c r="P8787">
        <v>48263</v>
      </c>
      <c r="Q8787" s="9" t="b">
        <f t="shared" si="275"/>
        <v>1</v>
      </c>
    </row>
    <row r="8788" spans="14:17" x14ac:dyDescent="0.35">
      <c r="N8788" s="8" t="s">
        <v>32452</v>
      </c>
      <c r="O8788" t="b">
        <f t="shared" si="274"/>
        <v>0</v>
      </c>
      <c r="P8788">
        <v>32841</v>
      </c>
      <c r="Q8788" s="9" t="b">
        <f t="shared" si="275"/>
        <v>1</v>
      </c>
    </row>
    <row r="8789" spans="14:17" x14ac:dyDescent="0.35">
      <c r="N8789" s="8" t="s">
        <v>32456</v>
      </c>
      <c r="O8789" t="b">
        <f t="shared" si="274"/>
        <v>0</v>
      </c>
      <c r="P8789">
        <v>21970</v>
      </c>
      <c r="Q8789" s="9" t="b">
        <f t="shared" si="275"/>
        <v>1</v>
      </c>
    </row>
    <row r="8790" spans="14:17" x14ac:dyDescent="0.35">
      <c r="N8790" s="8" t="s">
        <v>32460</v>
      </c>
      <c r="O8790" t="b">
        <f t="shared" si="274"/>
        <v>0</v>
      </c>
      <c r="P8790">
        <v>22886</v>
      </c>
      <c r="Q8790" s="9" t="b">
        <f t="shared" si="275"/>
        <v>1</v>
      </c>
    </row>
    <row r="8791" spans="14:17" x14ac:dyDescent="0.35">
      <c r="N8791" s="8" t="s">
        <v>32463</v>
      </c>
      <c r="O8791" t="b">
        <f t="shared" si="274"/>
        <v>0</v>
      </c>
      <c r="P8791">
        <v>34997</v>
      </c>
      <c r="Q8791" s="9" t="b">
        <f t="shared" si="275"/>
        <v>1</v>
      </c>
    </row>
    <row r="8792" spans="14:17" x14ac:dyDescent="0.35">
      <c r="N8792" s="8" t="s">
        <v>32467</v>
      </c>
      <c r="O8792" t="b">
        <f t="shared" si="274"/>
        <v>0</v>
      </c>
      <c r="P8792">
        <v>19639</v>
      </c>
      <c r="Q8792" s="9" t="b">
        <f t="shared" si="275"/>
        <v>1</v>
      </c>
    </row>
    <row r="8793" spans="14:17" x14ac:dyDescent="0.35">
      <c r="N8793" s="8" t="s">
        <v>32471</v>
      </c>
      <c r="O8793" t="b">
        <f t="shared" si="274"/>
        <v>0</v>
      </c>
      <c r="P8793">
        <v>36859</v>
      </c>
      <c r="Q8793" s="9" t="b">
        <f t="shared" si="275"/>
        <v>1</v>
      </c>
    </row>
    <row r="8794" spans="14:17" x14ac:dyDescent="0.35">
      <c r="N8794" s="8" t="s">
        <v>32474</v>
      </c>
      <c r="O8794" t="b">
        <f t="shared" si="274"/>
        <v>0</v>
      </c>
      <c r="P8794">
        <v>22558</v>
      </c>
      <c r="Q8794" s="9" t="b">
        <f t="shared" si="275"/>
        <v>1</v>
      </c>
    </row>
    <row r="8795" spans="14:17" x14ac:dyDescent="0.35">
      <c r="N8795" s="8" t="s">
        <v>32476</v>
      </c>
      <c r="O8795" t="b">
        <f t="shared" si="274"/>
        <v>0</v>
      </c>
      <c r="P8795">
        <v>22124</v>
      </c>
      <c r="Q8795" s="9" t="b">
        <f t="shared" si="275"/>
        <v>1</v>
      </c>
    </row>
    <row r="8796" spans="14:17" x14ac:dyDescent="0.35">
      <c r="N8796" s="8" t="s">
        <v>32478</v>
      </c>
      <c r="O8796" t="b">
        <f t="shared" si="274"/>
        <v>0</v>
      </c>
      <c r="P8796">
        <v>26905</v>
      </c>
      <c r="Q8796" s="9" t="b">
        <f t="shared" si="275"/>
        <v>1</v>
      </c>
    </row>
    <row r="8797" spans="14:17" x14ac:dyDescent="0.35">
      <c r="N8797" s="8" t="s">
        <v>32482</v>
      </c>
      <c r="O8797" t="b">
        <f t="shared" si="274"/>
        <v>0</v>
      </c>
      <c r="P8797">
        <v>26208</v>
      </c>
      <c r="Q8797" s="9" t="b">
        <f t="shared" si="275"/>
        <v>1</v>
      </c>
    </row>
    <row r="8798" spans="14:17" x14ac:dyDescent="0.35">
      <c r="N8798" s="8" t="s">
        <v>32485</v>
      </c>
      <c r="O8798" t="b">
        <f t="shared" si="274"/>
        <v>0</v>
      </c>
      <c r="P8798">
        <v>15963</v>
      </c>
      <c r="Q8798" s="9" t="b">
        <f t="shared" si="275"/>
        <v>1</v>
      </c>
    </row>
    <row r="8799" spans="14:17" x14ac:dyDescent="0.35">
      <c r="N8799" s="8" t="s">
        <v>32488</v>
      </c>
      <c r="O8799" t="b">
        <f t="shared" si="274"/>
        <v>0</v>
      </c>
      <c r="P8799">
        <v>23348</v>
      </c>
      <c r="Q8799" s="9" t="b">
        <f t="shared" si="275"/>
        <v>1</v>
      </c>
    </row>
    <row r="8800" spans="14:17" x14ac:dyDescent="0.35">
      <c r="N8800" s="8" t="s">
        <v>32491</v>
      </c>
      <c r="O8800" t="b">
        <f t="shared" si="274"/>
        <v>0</v>
      </c>
      <c r="P8800">
        <v>37557</v>
      </c>
      <c r="Q8800" s="9" t="b">
        <f t="shared" si="275"/>
        <v>1</v>
      </c>
    </row>
    <row r="8801" spans="14:17" x14ac:dyDescent="0.35">
      <c r="N8801" s="8" t="s">
        <v>32495</v>
      </c>
      <c r="O8801" t="b">
        <f t="shared" si="274"/>
        <v>0</v>
      </c>
      <c r="P8801">
        <v>7003</v>
      </c>
      <c r="Q8801" s="9" t="b">
        <f t="shared" si="275"/>
        <v>1</v>
      </c>
    </row>
    <row r="8802" spans="14:17" x14ac:dyDescent="0.35">
      <c r="N8802" s="8" t="s">
        <v>32499</v>
      </c>
      <c r="O8802" t="b">
        <f t="shared" si="274"/>
        <v>0</v>
      </c>
      <c r="P8802">
        <v>66234</v>
      </c>
      <c r="Q8802" s="9" t="b">
        <f t="shared" si="275"/>
        <v>1</v>
      </c>
    </row>
    <row r="8803" spans="14:17" x14ac:dyDescent="0.35">
      <c r="N8803" s="8" t="s">
        <v>32503</v>
      </c>
      <c r="O8803" t="b">
        <f t="shared" si="274"/>
        <v>0</v>
      </c>
      <c r="P8803">
        <v>5393</v>
      </c>
      <c r="Q8803" s="9" t="b">
        <f t="shared" si="275"/>
        <v>1</v>
      </c>
    </row>
    <row r="8804" spans="14:17" x14ac:dyDescent="0.35">
      <c r="N8804" s="8" t="s">
        <v>32506</v>
      </c>
      <c r="O8804" t="b">
        <f t="shared" si="274"/>
        <v>0</v>
      </c>
      <c r="P8804">
        <v>33686</v>
      </c>
      <c r="Q8804" s="9" t="b">
        <f t="shared" si="275"/>
        <v>1</v>
      </c>
    </row>
    <row r="8805" spans="14:17" x14ac:dyDescent="0.35">
      <c r="N8805" s="8" t="s">
        <v>32510</v>
      </c>
      <c r="O8805" t="b">
        <f t="shared" si="274"/>
        <v>0</v>
      </c>
      <c r="P8805">
        <v>7995</v>
      </c>
      <c r="Q8805" s="9" t="b">
        <f t="shared" si="275"/>
        <v>1</v>
      </c>
    </row>
    <row r="8806" spans="14:17" x14ac:dyDescent="0.35">
      <c r="N8806" s="8" t="s">
        <v>32514</v>
      </c>
      <c r="O8806" t="b">
        <f t="shared" si="274"/>
        <v>0</v>
      </c>
      <c r="P8806">
        <v>994</v>
      </c>
      <c r="Q8806" s="9" t="b">
        <f t="shared" si="275"/>
        <v>1</v>
      </c>
    </row>
    <row r="8807" spans="14:17" x14ac:dyDescent="0.35">
      <c r="N8807" s="8" t="s">
        <v>32518</v>
      </c>
      <c r="O8807" t="b">
        <f t="shared" si="274"/>
        <v>0</v>
      </c>
      <c r="P8807">
        <v>31823</v>
      </c>
      <c r="Q8807" s="9" t="b">
        <f t="shared" si="275"/>
        <v>1</v>
      </c>
    </row>
    <row r="8808" spans="14:17" x14ac:dyDescent="0.35">
      <c r="N8808" s="8" t="s">
        <v>32522</v>
      </c>
      <c r="O8808" t="b">
        <f t="shared" si="274"/>
        <v>0</v>
      </c>
      <c r="P8808">
        <v>34973</v>
      </c>
      <c r="Q8808" s="9" t="b">
        <f t="shared" si="275"/>
        <v>1</v>
      </c>
    </row>
    <row r="8809" spans="14:17" x14ac:dyDescent="0.35">
      <c r="N8809" s="8" t="s">
        <v>32526</v>
      </c>
      <c r="O8809" t="b">
        <f t="shared" si="274"/>
        <v>0</v>
      </c>
      <c r="P8809">
        <v>29930</v>
      </c>
      <c r="Q8809" s="9" t="b">
        <f t="shared" si="275"/>
        <v>1</v>
      </c>
    </row>
    <row r="8810" spans="14:17" x14ac:dyDescent="0.35">
      <c r="N8810" s="8" t="s">
        <v>32530</v>
      </c>
      <c r="O8810" t="b">
        <f t="shared" si="274"/>
        <v>0</v>
      </c>
      <c r="P8810">
        <v>11933</v>
      </c>
      <c r="Q8810" s="9" t="b">
        <f t="shared" si="275"/>
        <v>1</v>
      </c>
    </row>
    <row r="8811" spans="14:17" x14ac:dyDescent="0.35">
      <c r="N8811" s="8" t="s">
        <v>32532</v>
      </c>
      <c r="O8811" t="b">
        <f t="shared" si="274"/>
        <v>0</v>
      </c>
      <c r="P8811">
        <v>13231</v>
      </c>
      <c r="Q8811" s="9" t="b">
        <f t="shared" si="275"/>
        <v>1</v>
      </c>
    </row>
    <row r="8812" spans="14:17" x14ac:dyDescent="0.35">
      <c r="N8812" s="8" t="s">
        <v>32535</v>
      </c>
      <c r="O8812" t="b">
        <f t="shared" si="274"/>
        <v>0</v>
      </c>
      <c r="P8812">
        <v>31746</v>
      </c>
      <c r="Q8812" s="9" t="b">
        <f t="shared" si="275"/>
        <v>1</v>
      </c>
    </row>
    <row r="8813" spans="14:17" x14ac:dyDescent="0.35">
      <c r="N8813" s="8" t="s">
        <v>32539</v>
      </c>
      <c r="O8813" t="b">
        <f t="shared" si="274"/>
        <v>0</v>
      </c>
      <c r="P8813">
        <v>14050</v>
      </c>
      <c r="Q8813" s="9" t="b">
        <f t="shared" si="275"/>
        <v>1</v>
      </c>
    </row>
    <row r="8814" spans="14:17" x14ac:dyDescent="0.35">
      <c r="N8814" s="8" t="s">
        <v>32541</v>
      </c>
      <c r="O8814" t="b">
        <f t="shared" si="274"/>
        <v>0</v>
      </c>
      <c r="P8814">
        <v>20137</v>
      </c>
      <c r="Q8814" s="9" t="b">
        <f t="shared" si="275"/>
        <v>1</v>
      </c>
    </row>
    <row r="8815" spans="14:17" x14ac:dyDescent="0.35">
      <c r="N8815" s="8" t="s">
        <v>32545</v>
      </c>
      <c r="O8815" t="b">
        <f t="shared" si="274"/>
        <v>0</v>
      </c>
      <c r="P8815">
        <v>14790</v>
      </c>
      <c r="Q8815" s="9" t="b">
        <f t="shared" si="275"/>
        <v>1</v>
      </c>
    </row>
    <row r="8816" spans="14:17" x14ac:dyDescent="0.35">
      <c r="N8816" s="8" t="s">
        <v>32549</v>
      </c>
      <c r="O8816" t="b">
        <f t="shared" si="274"/>
        <v>0</v>
      </c>
      <c r="P8816">
        <v>42275</v>
      </c>
      <c r="Q8816" s="9" t="b">
        <f t="shared" si="275"/>
        <v>1</v>
      </c>
    </row>
    <row r="8817" spans="14:17" x14ac:dyDescent="0.35">
      <c r="N8817" s="8" t="s">
        <v>32552</v>
      </c>
      <c r="O8817" t="b">
        <f t="shared" si="274"/>
        <v>0</v>
      </c>
      <c r="P8817">
        <v>19343</v>
      </c>
      <c r="Q8817" s="9" t="b">
        <f t="shared" si="275"/>
        <v>1</v>
      </c>
    </row>
    <row r="8818" spans="14:17" x14ac:dyDescent="0.35">
      <c r="N8818" s="8" t="s">
        <v>32555</v>
      </c>
      <c r="O8818" t="b">
        <f t="shared" si="274"/>
        <v>0</v>
      </c>
      <c r="P8818">
        <v>20815</v>
      </c>
      <c r="Q8818" s="9" t="b">
        <f t="shared" si="275"/>
        <v>1</v>
      </c>
    </row>
    <row r="8819" spans="14:17" x14ac:dyDescent="0.35">
      <c r="N8819" s="8" t="s">
        <v>32558</v>
      </c>
      <c r="O8819" t="b">
        <f t="shared" si="274"/>
        <v>0</v>
      </c>
      <c r="P8819">
        <v>47859</v>
      </c>
      <c r="Q8819" s="9" t="b">
        <f t="shared" si="275"/>
        <v>1</v>
      </c>
    </row>
    <row r="8820" spans="14:17" x14ac:dyDescent="0.35">
      <c r="N8820" s="8" t="s">
        <v>32562</v>
      </c>
      <c r="O8820" t="b">
        <f t="shared" si="274"/>
        <v>0</v>
      </c>
      <c r="P8820">
        <v>1086</v>
      </c>
      <c r="Q8820" s="9" t="b">
        <f t="shared" si="275"/>
        <v>1</v>
      </c>
    </row>
    <row r="8821" spans="14:17" x14ac:dyDescent="0.35">
      <c r="N8821" s="8" t="s">
        <v>32566</v>
      </c>
      <c r="O8821" t="b">
        <f t="shared" si="274"/>
        <v>0</v>
      </c>
      <c r="P8821">
        <v>25679</v>
      </c>
      <c r="Q8821" s="9" t="b">
        <f t="shared" si="275"/>
        <v>1</v>
      </c>
    </row>
    <row r="8822" spans="14:17" x14ac:dyDescent="0.35">
      <c r="N8822" s="8" t="s">
        <v>32569</v>
      </c>
      <c r="O8822" t="b">
        <f t="shared" si="274"/>
        <v>0</v>
      </c>
      <c r="P8822">
        <v>8692</v>
      </c>
      <c r="Q8822" s="9" t="b">
        <f t="shared" si="275"/>
        <v>1</v>
      </c>
    </row>
    <row r="8823" spans="14:17" x14ac:dyDescent="0.35">
      <c r="N8823" s="8" t="s">
        <v>32573</v>
      </c>
      <c r="O8823" t="b">
        <f t="shared" si="274"/>
        <v>0</v>
      </c>
      <c r="P8823">
        <v>8119</v>
      </c>
      <c r="Q8823" s="9" t="b">
        <f t="shared" si="275"/>
        <v>1</v>
      </c>
    </row>
    <row r="8824" spans="14:17" x14ac:dyDescent="0.35">
      <c r="N8824" s="8" t="s">
        <v>32577</v>
      </c>
      <c r="O8824" t="b">
        <f t="shared" si="274"/>
        <v>0</v>
      </c>
      <c r="P8824">
        <v>37232</v>
      </c>
      <c r="Q8824" s="9" t="b">
        <f t="shared" si="275"/>
        <v>1</v>
      </c>
    </row>
    <row r="8825" spans="14:17" x14ac:dyDescent="0.35">
      <c r="N8825" s="8" t="s">
        <v>32581</v>
      </c>
      <c r="O8825" t="b">
        <f t="shared" si="274"/>
        <v>0</v>
      </c>
      <c r="P8825">
        <v>28926</v>
      </c>
      <c r="Q8825" s="9" t="b">
        <f t="shared" si="275"/>
        <v>1</v>
      </c>
    </row>
    <row r="8826" spans="14:17" x14ac:dyDescent="0.35">
      <c r="N8826" s="8" t="s">
        <v>32585</v>
      </c>
      <c r="O8826" t="b">
        <f t="shared" si="274"/>
        <v>0</v>
      </c>
      <c r="P8826">
        <v>72384</v>
      </c>
      <c r="Q8826" s="9" t="b">
        <f t="shared" si="275"/>
        <v>1</v>
      </c>
    </row>
    <row r="8827" spans="14:17" x14ac:dyDescent="0.35">
      <c r="N8827" s="8" t="s">
        <v>32589</v>
      </c>
      <c r="O8827" t="b">
        <f t="shared" si="274"/>
        <v>0</v>
      </c>
      <c r="P8827">
        <v>3102</v>
      </c>
      <c r="Q8827" s="9" t="b">
        <f t="shared" si="275"/>
        <v>1</v>
      </c>
    </row>
    <row r="8828" spans="14:17" x14ac:dyDescent="0.35">
      <c r="N8828" s="8" t="s">
        <v>32592</v>
      </c>
      <c r="O8828" t="b">
        <f t="shared" si="274"/>
        <v>0</v>
      </c>
      <c r="P8828">
        <v>40294</v>
      </c>
      <c r="Q8828" s="9" t="b">
        <f t="shared" si="275"/>
        <v>1</v>
      </c>
    </row>
    <row r="8829" spans="14:17" x14ac:dyDescent="0.35">
      <c r="N8829" s="8" t="s">
        <v>32595</v>
      </c>
      <c r="O8829" t="b">
        <f t="shared" si="274"/>
        <v>0</v>
      </c>
      <c r="P8829">
        <v>43510</v>
      </c>
      <c r="Q8829" s="9" t="b">
        <f t="shared" si="275"/>
        <v>1</v>
      </c>
    </row>
    <row r="8830" spans="14:17" x14ac:dyDescent="0.35">
      <c r="N8830" s="8" t="s">
        <v>32598</v>
      </c>
      <c r="O8830" t="b">
        <f t="shared" si="274"/>
        <v>0</v>
      </c>
      <c r="P8830">
        <v>21909</v>
      </c>
      <c r="Q8830" s="9" t="b">
        <f t="shared" si="275"/>
        <v>1</v>
      </c>
    </row>
    <row r="8831" spans="14:17" x14ac:dyDescent="0.35">
      <c r="N8831" s="8" t="s">
        <v>32601</v>
      </c>
      <c r="O8831" t="b">
        <f t="shared" si="274"/>
        <v>0</v>
      </c>
      <c r="P8831">
        <v>29404</v>
      </c>
      <c r="Q8831" s="9" t="b">
        <f t="shared" si="275"/>
        <v>1</v>
      </c>
    </row>
    <row r="8832" spans="14:17" x14ac:dyDescent="0.35">
      <c r="N8832" s="8" t="s">
        <v>32605</v>
      </c>
      <c r="O8832" t="b">
        <f t="shared" si="274"/>
        <v>0</v>
      </c>
      <c r="P8832">
        <v>73738</v>
      </c>
      <c r="Q8832" s="9" t="b">
        <f t="shared" si="275"/>
        <v>1</v>
      </c>
    </row>
    <row r="8833" spans="14:17" x14ac:dyDescent="0.35">
      <c r="N8833" s="8" t="s">
        <v>32608</v>
      </c>
      <c r="O8833" t="b">
        <f t="shared" si="274"/>
        <v>0</v>
      </c>
      <c r="P8833">
        <v>12024</v>
      </c>
      <c r="Q8833" s="9" t="b">
        <f t="shared" si="275"/>
        <v>1</v>
      </c>
    </row>
    <row r="8834" spans="14:17" x14ac:dyDescent="0.35">
      <c r="N8834" s="8" t="s">
        <v>32610</v>
      </c>
      <c r="O8834" t="b">
        <f t="shared" si="274"/>
        <v>0</v>
      </c>
      <c r="P8834">
        <v>30687</v>
      </c>
      <c r="Q8834" s="9" t="b">
        <f t="shared" si="275"/>
        <v>1</v>
      </c>
    </row>
    <row r="8835" spans="14:17" x14ac:dyDescent="0.35">
      <c r="N8835" s="8" t="s">
        <v>32613</v>
      </c>
      <c r="O8835" t="b">
        <f t="shared" ref="O8835:O8898" si="276">ISNUMBER(N8835)</f>
        <v>0</v>
      </c>
      <c r="P8835">
        <v>1483</v>
      </c>
      <c r="Q8835" s="9" t="b">
        <f t="shared" ref="Q8835:Q8898" si="277">ISNUMBER(P8835)</f>
        <v>1</v>
      </c>
    </row>
    <row r="8836" spans="14:17" x14ac:dyDescent="0.35">
      <c r="N8836" s="8" t="s">
        <v>32616</v>
      </c>
      <c r="O8836" t="b">
        <f t="shared" si="276"/>
        <v>0</v>
      </c>
      <c r="P8836">
        <v>15693</v>
      </c>
      <c r="Q8836" s="9" t="b">
        <f t="shared" si="277"/>
        <v>1</v>
      </c>
    </row>
    <row r="8837" spans="14:17" x14ac:dyDescent="0.35">
      <c r="N8837" s="8" t="s">
        <v>32620</v>
      </c>
      <c r="O8837" t="b">
        <f t="shared" si="276"/>
        <v>0</v>
      </c>
      <c r="P8837">
        <v>34556</v>
      </c>
      <c r="Q8837" s="9" t="b">
        <f t="shared" si="277"/>
        <v>1</v>
      </c>
    </row>
    <row r="8838" spans="14:17" x14ac:dyDescent="0.35">
      <c r="N8838" s="8" t="s">
        <v>32624</v>
      </c>
      <c r="O8838" t="b">
        <f t="shared" si="276"/>
        <v>0</v>
      </c>
      <c r="P8838">
        <v>26364</v>
      </c>
      <c r="Q8838" s="9" t="b">
        <f t="shared" si="277"/>
        <v>1</v>
      </c>
    </row>
    <row r="8839" spans="14:17" x14ac:dyDescent="0.35">
      <c r="N8839" s="8" t="s">
        <v>32627</v>
      </c>
      <c r="O8839" t="b">
        <f t="shared" si="276"/>
        <v>0</v>
      </c>
      <c r="P8839">
        <v>7562</v>
      </c>
      <c r="Q8839" s="9" t="b">
        <f t="shared" si="277"/>
        <v>1</v>
      </c>
    </row>
    <row r="8840" spans="14:17" x14ac:dyDescent="0.35">
      <c r="N8840" s="8" t="s">
        <v>32631</v>
      </c>
      <c r="O8840" t="b">
        <f t="shared" si="276"/>
        <v>0</v>
      </c>
      <c r="P8840">
        <v>55536</v>
      </c>
      <c r="Q8840" s="9" t="b">
        <f t="shared" si="277"/>
        <v>1</v>
      </c>
    </row>
    <row r="8841" spans="14:17" x14ac:dyDescent="0.35">
      <c r="N8841" s="8" t="s">
        <v>32634</v>
      </c>
      <c r="O8841" t="b">
        <f t="shared" si="276"/>
        <v>0</v>
      </c>
      <c r="P8841">
        <v>21550</v>
      </c>
      <c r="Q8841" s="9" t="b">
        <f t="shared" si="277"/>
        <v>1</v>
      </c>
    </row>
    <row r="8842" spans="14:17" x14ac:dyDescent="0.35">
      <c r="N8842" s="8" t="s">
        <v>32638</v>
      </c>
      <c r="O8842" t="b">
        <f t="shared" si="276"/>
        <v>0</v>
      </c>
      <c r="P8842">
        <v>16625</v>
      </c>
      <c r="Q8842" s="9" t="b">
        <f t="shared" si="277"/>
        <v>1</v>
      </c>
    </row>
    <row r="8843" spans="14:17" x14ac:dyDescent="0.35">
      <c r="N8843" s="8" t="s">
        <v>32641</v>
      </c>
      <c r="O8843" t="b">
        <f t="shared" si="276"/>
        <v>0</v>
      </c>
      <c r="P8843">
        <v>77282</v>
      </c>
      <c r="Q8843" s="9" t="b">
        <f t="shared" si="277"/>
        <v>1</v>
      </c>
    </row>
    <row r="8844" spans="14:17" x14ac:dyDescent="0.35">
      <c r="N8844" s="8" t="s">
        <v>32644</v>
      </c>
      <c r="O8844" t="b">
        <f t="shared" si="276"/>
        <v>0</v>
      </c>
      <c r="P8844">
        <v>951</v>
      </c>
      <c r="Q8844" s="9" t="b">
        <f t="shared" si="277"/>
        <v>1</v>
      </c>
    </row>
    <row r="8845" spans="14:17" x14ac:dyDescent="0.35">
      <c r="N8845" s="8" t="s">
        <v>32648</v>
      </c>
      <c r="O8845" t="b">
        <f t="shared" si="276"/>
        <v>0</v>
      </c>
      <c r="P8845">
        <v>19161</v>
      </c>
      <c r="Q8845" s="9" t="b">
        <f t="shared" si="277"/>
        <v>1</v>
      </c>
    </row>
    <row r="8846" spans="14:17" x14ac:dyDescent="0.35">
      <c r="N8846" s="8" t="s">
        <v>32651</v>
      </c>
      <c r="O8846" t="b">
        <f t="shared" si="276"/>
        <v>0</v>
      </c>
      <c r="P8846">
        <v>31405</v>
      </c>
      <c r="Q8846" s="9" t="b">
        <f t="shared" si="277"/>
        <v>1</v>
      </c>
    </row>
    <row r="8847" spans="14:17" x14ac:dyDescent="0.35">
      <c r="N8847" s="8" t="s">
        <v>32655</v>
      </c>
      <c r="O8847" t="b">
        <f t="shared" si="276"/>
        <v>0</v>
      </c>
      <c r="P8847">
        <v>17876</v>
      </c>
      <c r="Q8847" s="9" t="b">
        <f t="shared" si="277"/>
        <v>1</v>
      </c>
    </row>
    <row r="8848" spans="14:17" x14ac:dyDescent="0.35">
      <c r="N8848" s="8" t="s">
        <v>32658</v>
      </c>
      <c r="O8848" t="b">
        <f t="shared" si="276"/>
        <v>0</v>
      </c>
      <c r="P8848">
        <v>14013</v>
      </c>
      <c r="Q8848" s="9" t="b">
        <f t="shared" si="277"/>
        <v>1</v>
      </c>
    </row>
    <row r="8849" spans="14:17" x14ac:dyDescent="0.35">
      <c r="N8849" s="8" t="s">
        <v>32661</v>
      </c>
      <c r="O8849" t="b">
        <f t="shared" si="276"/>
        <v>0</v>
      </c>
      <c r="P8849">
        <v>38809</v>
      </c>
      <c r="Q8849" s="9" t="b">
        <f t="shared" si="277"/>
        <v>1</v>
      </c>
    </row>
    <row r="8850" spans="14:17" x14ac:dyDescent="0.35">
      <c r="N8850" s="8" t="s">
        <v>32663</v>
      </c>
      <c r="O8850" t="b">
        <f t="shared" si="276"/>
        <v>0</v>
      </c>
      <c r="P8850">
        <v>3377</v>
      </c>
      <c r="Q8850" s="9" t="b">
        <f t="shared" si="277"/>
        <v>1</v>
      </c>
    </row>
    <row r="8851" spans="14:17" x14ac:dyDescent="0.35">
      <c r="N8851" s="8" t="s">
        <v>32667</v>
      </c>
      <c r="O8851" t="b">
        <f t="shared" si="276"/>
        <v>0</v>
      </c>
      <c r="P8851">
        <v>31935</v>
      </c>
      <c r="Q8851" s="9" t="b">
        <f t="shared" si="277"/>
        <v>1</v>
      </c>
    </row>
    <row r="8852" spans="14:17" x14ac:dyDescent="0.35">
      <c r="N8852" s="8" t="s">
        <v>32671</v>
      </c>
      <c r="O8852" t="b">
        <f t="shared" si="276"/>
        <v>0</v>
      </c>
      <c r="P8852">
        <v>25698</v>
      </c>
      <c r="Q8852" s="9" t="b">
        <f t="shared" si="277"/>
        <v>1</v>
      </c>
    </row>
    <row r="8853" spans="14:17" x14ac:dyDescent="0.35">
      <c r="N8853" s="8" t="s">
        <v>32675</v>
      </c>
      <c r="O8853" t="b">
        <f t="shared" si="276"/>
        <v>0</v>
      </c>
      <c r="P8853">
        <v>29671</v>
      </c>
      <c r="Q8853" s="9" t="b">
        <f t="shared" si="277"/>
        <v>1</v>
      </c>
    </row>
    <row r="8854" spans="14:17" x14ac:dyDescent="0.35">
      <c r="N8854" s="8" t="s">
        <v>32679</v>
      </c>
      <c r="O8854" t="b">
        <f t="shared" si="276"/>
        <v>0</v>
      </c>
      <c r="P8854">
        <v>21166</v>
      </c>
      <c r="Q8854" s="9" t="b">
        <f t="shared" si="277"/>
        <v>1</v>
      </c>
    </row>
    <row r="8855" spans="14:17" x14ac:dyDescent="0.35">
      <c r="N8855" s="8" t="s">
        <v>32683</v>
      </c>
      <c r="O8855" t="b">
        <f t="shared" si="276"/>
        <v>0</v>
      </c>
      <c r="P8855">
        <v>10888</v>
      </c>
      <c r="Q8855" s="9" t="b">
        <f t="shared" si="277"/>
        <v>1</v>
      </c>
    </row>
    <row r="8856" spans="14:17" x14ac:dyDescent="0.35">
      <c r="N8856" s="8" t="s">
        <v>32687</v>
      </c>
      <c r="O8856" t="b">
        <f t="shared" si="276"/>
        <v>0</v>
      </c>
      <c r="P8856">
        <v>26148</v>
      </c>
      <c r="Q8856" s="9" t="b">
        <f t="shared" si="277"/>
        <v>1</v>
      </c>
    </row>
    <row r="8857" spans="14:17" x14ac:dyDescent="0.35">
      <c r="N8857" s="8" t="s">
        <v>27</v>
      </c>
      <c r="O8857" t="b">
        <f t="shared" si="276"/>
        <v>0</v>
      </c>
      <c r="P8857" t="e">
        <v>#VALUE!</v>
      </c>
      <c r="Q8857" s="9" t="b">
        <f t="shared" si="277"/>
        <v>0</v>
      </c>
    </row>
    <row r="8858" spans="14:17" x14ac:dyDescent="0.35">
      <c r="N8858" s="8" t="s">
        <v>32693</v>
      </c>
      <c r="O8858" t="b">
        <f t="shared" si="276"/>
        <v>0</v>
      </c>
      <c r="P8858">
        <v>11347</v>
      </c>
      <c r="Q8858" s="9" t="b">
        <f t="shared" si="277"/>
        <v>1</v>
      </c>
    </row>
    <row r="8859" spans="14:17" x14ac:dyDescent="0.35">
      <c r="N8859" s="8" t="s">
        <v>32697</v>
      </c>
      <c r="O8859" t="b">
        <f t="shared" si="276"/>
        <v>0</v>
      </c>
      <c r="P8859">
        <v>1055</v>
      </c>
      <c r="Q8859" s="9" t="b">
        <f t="shared" si="277"/>
        <v>1</v>
      </c>
    </row>
    <row r="8860" spans="14:17" x14ac:dyDescent="0.35">
      <c r="N8860" s="8" t="s">
        <v>32701</v>
      </c>
      <c r="O8860" t="b">
        <f t="shared" si="276"/>
        <v>0</v>
      </c>
      <c r="P8860">
        <v>13925</v>
      </c>
      <c r="Q8860" s="9" t="b">
        <f t="shared" si="277"/>
        <v>1</v>
      </c>
    </row>
    <row r="8861" spans="14:17" x14ac:dyDescent="0.35">
      <c r="N8861" s="8" t="s">
        <v>32705</v>
      </c>
      <c r="O8861" t="b">
        <f t="shared" si="276"/>
        <v>0</v>
      </c>
      <c r="P8861">
        <v>3343</v>
      </c>
      <c r="Q8861" s="9" t="b">
        <f t="shared" si="277"/>
        <v>1</v>
      </c>
    </row>
    <row r="8862" spans="14:17" x14ac:dyDescent="0.35">
      <c r="N8862" s="8" t="s">
        <v>32708</v>
      </c>
      <c r="O8862" t="b">
        <f t="shared" si="276"/>
        <v>0</v>
      </c>
      <c r="P8862">
        <v>17172</v>
      </c>
      <c r="Q8862" s="9" t="b">
        <f t="shared" si="277"/>
        <v>1</v>
      </c>
    </row>
    <row r="8863" spans="14:17" x14ac:dyDescent="0.35">
      <c r="N8863" s="8" t="s">
        <v>32712</v>
      </c>
      <c r="O8863" t="b">
        <f t="shared" si="276"/>
        <v>0</v>
      </c>
      <c r="P8863">
        <v>55263</v>
      </c>
      <c r="Q8863" s="9" t="b">
        <f t="shared" si="277"/>
        <v>1</v>
      </c>
    </row>
    <row r="8864" spans="14:17" x14ac:dyDescent="0.35">
      <c r="N8864" s="8" t="s">
        <v>32716</v>
      </c>
      <c r="O8864" t="b">
        <f t="shared" si="276"/>
        <v>0</v>
      </c>
      <c r="P8864">
        <v>31033</v>
      </c>
      <c r="Q8864" s="9" t="b">
        <f t="shared" si="277"/>
        <v>1</v>
      </c>
    </row>
    <row r="8865" spans="14:17" x14ac:dyDescent="0.35">
      <c r="N8865" s="8" t="s">
        <v>32718</v>
      </c>
      <c r="O8865" t="b">
        <f t="shared" si="276"/>
        <v>0</v>
      </c>
      <c r="P8865">
        <v>18119</v>
      </c>
      <c r="Q8865" s="9" t="b">
        <f t="shared" si="277"/>
        <v>1</v>
      </c>
    </row>
    <row r="8866" spans="14:17" x14ac:dyDescent="0.35">
      <c r="N8866" s="8" t="s">
        <v>32721</v>
      </c>
      <c r="O8866" t="b">
        <f t="shared" si="276"/>
        <v>0</v>
      </c>
      <c r="P8866">
        <v>5711</v>
      </c>
      <c r="Q8866" s="9" t="b">
        <f t="shared" si="277"/>
        <v>1</v>
      </c>
    </row>
    <row r="8867" spans="14:17" x14ac:dyDescent="0.35">
      <c r="N8867" s="8" t="s">
        <v>32725</v>
      </c>
      <c r="O8867" t="b">
        <f t="shared" si="276"/>
        <v>0</v>
      </c>
      <c r="P8867">
        <v>15712</v>
      </c>
      <c r="Q8867" s="9" t="b">
        <f t="shared" si="277"/>
        <v>1</v>
      </c>
    </row>
    <row r="8868" spans="14:17" x14ac:dyDescent="0.35">
      <c r="N8868" s="8" t="s">
        <v>32728</v>
      </c>
      <c r="O8868" t="b">
        <f t="shared" si="276"/>
        <v>0</v>
      </c>
      <c r="P8868">
        <v>26724</v>
      </c>
      <c r="Q8868" s="9" t="b">
        <f t="shared" si="277"/>
        <v>1</v>
      </c>
    </row>
    <row r="8869" spans="14:17" x14ac:dyDescent="0.35">
      <c r="N8869" s="8" t="s">
        <v>32731</v>
      </c>
      <c r="O8869" t="b">
        <f t="shared" si="276"/>
        <v>0</v>
      </c>
      <c r="P8869">
        <v>16488</v>
      </c>
      <c r="Q8869" s="9" t="b">
        <f t="shared" si="277"/>
        <v>1</v>
      </c>
    </row>
    <row r="8870" spans="14:17" x14ac:dyDescent="0.35">
      <c r="N8870" s="8" t="s">
        <v>32733</v>
      </c>
      <c r="O8870" t="b">
        <f t="shared" si="276"/>
        <v>0</v>
      </c>
      <c r="P8870">
        <v>20093</v>
      </c>
      <c r="Q8870" s="9" t="b">
        <f t="shared" si="277"/>
        <v>1</v>
      </c>
    </row>
    <row r="8871" spans="14:17" x14ac:dyDescent="0.35">
      <c r="N8871" s="8" t="s">
        <v>32737</v>
      </c>
      <c r="O8871" t="b">
        <f t="shared" si="276"/>
        <v>0</v>
      </c>
      <c r="P8871">
        <v>10638</v>
      </c>
      <c r="Q8871" s="9" t="b">
        <f t="shared" si="277"/>
        <v>1</v>
      </c>
    </row>
    <row r="8872" spans="14:17" x14ac:dyDescent="0.35">
      <c r="N8872" s="8" t="s">
        <v>32741</v>
      </c>
      <c r="O8872" t="b">
        <f t="shared" si="276"/>
        <v>0</v>
      </c>
      <c r="P8872">
        <v>62417</v>
      </c>
      <c r="Q8872" s="9" t="b">
        <f t="shared" si="277"/>
        <v>1</v>
      </c>
    </row>
    <row r="8873" spans="14:17" x14ac:dyDescent="0.35">
      <c r="N8873" s="8" t="s">
        <v>32744</v>
      </c>
      <c r="O8873" t="b">
        <f t="shared" si="276"/>
        <v>0</v>
      </c>
      <c r="P8873">
        <v>12182</v>
      </c>
      <c r="Q8873" s="9" t="b">
        <f t="shared" si="277"/>
        <v>1</v>
      </c>
    </row>
    <row r="8874" spans="14:17" x14ac:dyDescent="0.35">
      <c r="N8874" s="8" t="s">
        <v>32748</v>
      </c>
      <c r="O8874" t="b">
        <f t="shared" si="276"/>
        <v>0</v>
      </c>
      <c r="P8874">
        <v>34646</v>
      </c>
      <c r="Q8874" s="9" t="b">
        <f t="shared" si="277"/>
        <v>1</v>
      </c>
    </row>
    <row r="8875" spans="14:17" x14ac:dyDescent="0.35">
      <c r="N8875" s="8" t="s">
        <v>32751</v>
      </c>
      <c r="O8875" t="b">
        <f t="shared" si="276"/>
        <v>0</v>
      </c>
      <c r="P8875">
        <v>20529</v>
      </c>
      <c r="Q8875" s="9" t="b">
        <f t="shared" si="277"/>
        <v>1</v>
      </c>
    </row>
    <row r="8876" spans="14:17" x14ac:dyDescent="0.35">
      <c r="N8876" s="8" t="s">
        <v>32755</v>
      </c>
      <c r="O8876" t="b">
        <f t="shared" si="276"/>
        <v>0</v>
      </c>
      <c r="P8876">
        <v>17888</v>
      </c>
      <c r="Q8876" s="9" t="b">
        <f t="shared" si="277"/>
        <v>1</v>
      </c>
    </row>
    <row r="8877" spans="14:17" x14ac:dyDescent="0.35">
      <c r="N8877" s="8" t="s">
        <v>32759</v>
      </c>
      <c r="O8877" t="b">
        <f t="shared" si="276"/>
        <v>0</v>
      </c>
      <c r="P8877">
        <v>53822</v>
      </c>
      <c r="Q8877" s="9" t="b">
        <f t="shared" si="277"/>
        <v>1</v>
      </c>
    </row>
    <row r="8878" spans="14:17" x14ac:dyDescent="0.35">
      <c r="N8878" s="8" t="s">
        <v>32763</v>
      </c>
      <c r="O8878" t="b">
        <f t="shared" si="276"/>
        <v>0</v>
      </c>
      <c r="P8878">
        <v>6587</v>
      </c>
      <c r="Q8878" s="9" t="b">
        <f t="shared" si="277"/>
        <v>1</v>
      </c>
    </row>
    <row r="8879" spans="14:17" x14ac:dyDescent="0.35">
      <c r="N8879" s="8" t="s">
        <v>32767</v>
      </c>
      <c r="O8879" t="b">
        <f t="shared" si="276"/>
        <v>0</v>
      </c>
      <c r="P8879">
        <v>13445</v>
      </c>
      <c r="Q8879" s="9" t="b">
        <f t="shared" si="277"/>
        <v>1</v>
      </c>
    </row>
    <row r="8880" spans="14:17" x14ac:dyDescent="0.35">
      <c r="N8880" s="8" t="s">
        <v>32770</v>
      </c>
      <c r="O8880" t="b">
        <f t="shared" si="276"/>
        <v>0</v>
      </c>
      <c r="P8880">
        <v>11282</v>
      </c>
      <c r="Q8880" s="9" t="b">
        <f t="shared" si="277"/>
        <v>1</v>
      </c>
    </row>
    <row r="8881" spans="14:17" x14ac:dyDescent="0.35">
      <c r="N8881" s="8" t="s">
        <v>32773</v>
      </c>
      <c r="O8881" t="b">
        <f t="shared" si="276"/>
        <v>0</v>
      </c>
      <c r="P8881">
        <v>15092</v>
      </c>
      <c r="Q8881" s="9" t="b">
        <f t="shared" si="277"/>
        <v>1</v>
      </c>
    </row>
    <row r="8882" spans="14:17" x14ac:dyDescent="0.35">
      <c r="N8882" s="8" t="s">
        <v>32777</v>
      </c>
      <c r="O8882" t="b">
        <f t="shared" si="276"/>
        <v>0</v>
      </c>
      <c r="P8882">
        <v>31104</v>
      </c>
      <c r="Q8882" s="9" t="b">
        <f t="shared" si="277"/>
        <v>1</v>
      </c>
    </row>
    <row r="8883" spans="14:17" x14ac:dyDescent="0.35">
      <c r="N8883" s="8" t="s">
        <v>32781</v>
      </c>
      <c r="O8883" t="b">
        <f t="shared" si="276"/>
        <v>0</v>
      </c>
      <c r="P8883">
        <v>31637</v>
      </c>
      <c r="Q8883" s="9" t="b">
        <f t="shared" si="277"/>
        <v>1</v>
      </c>
    </row>
    <row r="8884" spans="14:17" x14ac:dyDescent="0.35">
      <c r="N8884" s="8" t="s">
        <v>32785</v>
      </c>
      <c r="O8884" t="b">
        <f t="shared" si="276"/>
        <v>0</v>
      </c>
      <c r="P8884">
        <v>16189</v>
      </c>
      <c r="Q8884" s="9" t="b">
        <f t="shared" si="277"/>
        <v>1</v>
      </c>
    </row>
    <row r="8885" spans="14:17" x14ac:dyDescent="0.35">
      <c r="N8885" s="8" t="s">
        <v>32789</v>
      </c>
      <c r="O8885" t="b">
        <f t="shared" si="276"/>
        <v>0</v>
      </c>
      <c r="P8885">
        <v>18484</v>
      </c>
      <c r="Q8885" s="9" t="b">
        <f t="shared" si="277"/>
        <v>1</v>
      </c>
    </row>
    <row r="8886" spans="14:17" x14ac:dyDescent="0.35">
      <c r="N8886" s="8" t="s">
        <v>32793</v>
      </c>
      <c r="O8886" t="b">
        <f t="shared" si="276"/>
        <v>0</v>
      </c>
      <c r="P8886">
        <v>55688</v>
      </c>
      <c r="Q8886" s="9" t="b">
        <f t="shared" si="277"/>
        <v>1</v>
      </c>
    </row>
    <row r="8887" spans="14:17" x14ac:dyDescent="0.35">
      <c r="N8887" s="8" t="s">
        <v>32796</v>
      </c>
      <c r="O8887" t="b">
        <f t="shared" si="276"/>
        <v>0</v>
      </c>
      <c r="P8887">
        <v>40929</v>
      </c>
      <c r="Q8887" s="9" t="b">
        <f t="shared" si="277"/>
        <v>1</v>
      </c>
    </row>
    <row r="8888" spans="14:17" x14ac:dyDescent="0.35">
      <c r="N8888" s="8" t="s">
        <v>32799</v>
      </c>
      <c r="O8888" t="b">
        <f t="shared" si="276"/>
        <v>0</v>
      </c>
      <c r="P8888">
        <v>65390</v>
      </c>
      <c r="Q8888" s="9" t="b">
        <f t="shared" si="277"/>
        <v>1</v>
      </c>
    </row>
    <row r="8889" spans="14:17" x14ac:dyDescent="0.35">
      <c r="N8889" s="8" t="s">
        <v>32803</v>
      </c>
      <c r="O8889" t="b">
        <f t="shared" si="276"/>
        <v>0</v>
      </c>
      <c r="P8889">
        <v>9039</v>
      </c>
      <c r="Q8889" s="9" t="b">
        <f t="shared" si="277"/>
        <v>1</v>
      </c>
    </row>
    <row r="8890" spans="14:17" x14ac:dyDescent="0.35">
      <c r="N8890" s="8" t="s">
        <v>32807</v>
      </c>
      <c r="O8890" t="b">
        <f t="shared" si="276"/>
        <v>0</v>
      </c>
      <c r="P8890">
        <v>29507</v>
      </c>
      <c r="Q8890" s="9" t="b">
        <f t="shared" si="277"/>
        <v>1</v>
      </c>
    </row>
    <row r="8891" spans="14:17" x14ac:dyDescent="0.35">
      <c r="N8891" s="8" t="s">
        <v>32810</v>
      </c>
      <c r="O8891" t="b">
        <f t="shared" si="276"/>
        <v>0</v>
      </c>
      <c r="P8891">
        <v>8295</v>
      </c>
      <c r="Q8891" s="9" t="b">
        <f t="shared" si="277"/>
        <v>1</v>
      </c>
    </row>
    <row r="8892" spans="14:17" x14ac:dyDescent="0.35">
      <c r="N8892" s="8" t="s">
        <v>32813</v>
      </c>
      <c r="O8892" t="b">
        <f t="shared" si="276"/>
        <v>0</v>
      </c>
      <c r="P8892">
        <v>30585</v>
      </c>
      <c r="Q8892" s="9" t="b">
        <f t="shared" si="277"/>
        <v>1</v>
      </c>
    </row>
    <row r="8893" spans="14:17" x14ac:dyDescent="0.35">
      <c r="N8893" s="8" t="s">
        <v>32816</v>
      </c>
      <c r="O8893" t="b">
        <f t="shared" si="276"/>
        <v>0</v>
      </c>
      <c r="P8893">
        <v>20301</v>
      </c>
      <c r="Q8893" s="9" t="b">
        <f t="shared" si="277"/>
        <v>1</v>
      </c>
    </row>
    <row r="8894" spans="14:17" x14ac:dyDescent="0.35">
      <c r="N8894" s="8" t="s">
        <v>32820</v>
      </c>
      <c r="O8894" t="b">
        <f t="shared" si="276"/>
        <v>0</v>
      </c>
      <c r="P8894">
        <v>24945</v>
      </c>
      <c r="Q8894" s="9" t="b">
        <f t="shared" si="277"/>
        <v>1</v>
      </c>
    </row>
    <row r="8895" spans="14:17" x14ac:dyDescent="0.35">
      <c r="N8895" s="8" t="s">
        <v>32823</v>
      </c>
      <c r="O8895" t="b">
        <f t="shared" si="276"/>
        <v>0</v>
      </c>
      <c r="P8895">
        <v>21605</v>
      </c>
      <c r="Q8895" s="9" t="b">
        <f t="shared" si="277"/>
        <v>1</v>
      </c>
    </row>
    <row r="8896" spans="14:17" x14ac:dyDescent="0.35">
      <c r="N8896" s="8" t="s">
        <v>32825</v>
      </c>
      <c r="O8896" t="b">
        <f t="shared" si="276"/>
        <v>0</v>
      </c>
      <c r="P8896">
        <v>4237</v>
      </c>
      <c r="Q8896" s="9" t="b">
        <f t="shared" si="277"/>
        <v>1</v>
      </c>
    </row>
    <row r="8897" spans="14:17" x14ac:dyDescent="0.35">
      <c r="N8897" s="8" t="s">
        <v>32829</v>
      </c>
      <c r="O8897" t="b">
        <f t="shared" si="276"/>
        <v>0</v>
      </c>
      <c r="P8897">
        <v>35607</v>
      </c>
      <c r="Q8897" s="9" t="b">
        <f t="shared" si="277"/>
        <v>1</v>
      </c>
    </row>
    <row r="8898" spans="14:17" x14ac:dyDescent="0.35">
      <c r="N8898" s="8" t="s">
        <v>32832</v>
      </c>
      <c r="O8898" t="b">
        <f t="shared" si="276"/>
        <v>0</v>
      </c>
      <c r="P8898">
        <v>45218</v>
      </c>
      <c r="Q8898" s="9" t="b">
        <f t="shared" si="277"/>
        <v>1</v>
      </c>
    </row>
    <row r="8899" spans="14:17" x14ac:dyDescent="0.35">
      <c r="N8899" s="8" t="s">
        <v>32836</v>
      </c>
      <c r="O8899" t="b">
        <f t="shared" ref="O8899:O8962" si="278">ISNUMBER(N8899)</f>
        <v>0</v>
      </c>
      <c r="P8899">
        <v>31737</v>
      </c>
      <c r="Q8899" s="9" t="b">
        <f t="shared" ref="Q8899:Q8962" si="279">ISNUMBER(P8899)</f>
        <v>1</v>
      </c>
    </row>
    <row r="8900" spans="14:17" x14ac:dyDescent="0.35">
      <c r="N8900" s="8" t="s">
        <v>32839</v>
      </c>
      <c r="O8900" t="b">
        <f t="shared" si="278"/>
        <v>0</v>
      </c>
      <c r="P8900">
        <v>79208</v>
      </c>
      <c r="Q8900" s="9" t="b">
        <f t="shared" si="279"/>
        <v>1</v>
      </c>
    </row>
    <row r="8901" spans="14:17" x14ac:dyDescent="0.35">
      <c r="N8901" s="8" t="s">
        <v>32843</v>
      </c>
      <c r="O8901" t="b">
        <f t="shared" si="278"/>
        <v>0</v>
      </c>
      <c r="P8901">
        <v>32847</v>
      </c>
      <c r="Q8901" s="9" t="b">
        <f t="shared" si="279"/>
        <v>1</v>
      </c>
    </row>
    <row r="8902" spans="14:17" x14ac:dyDescent="0.35">
      <c r="N8902" s="8" t="s">
        <v>32847</v>
      </c>
      <c r="O8902" t="b">
        <f t="shared" si="278"/>
        <v>0</v>
      </c>
      <c r="P8902">
        <v>38697</v>
      </c>
      <c r="Q8902" s="9" t="b">
        <f t="shared" si="279"/>
        <v>1</v>
      </c>
    </row>
    <row r="8903" spans="14:17" x14ac:dyDescent="0.35">
      <c r="N8903" s="8" t="s">
        <v>32850</v>
      </c>
      <c r="O8903" t="b">
        <f t="shared" si="278"/>
        <v>0</v>
      </c>
      <c r="P8903">
        <v>43115</v>
      </c>
      <c r="Q8903" s="9" t="b">
        <f t="shared" si="279"/>
        <v>1</v>
      </c>
    </row>
    <row r="8904" spans="14:17" x14ac:dyDescent="0.35">
      <c r="N8904" s="8" t="s">
        <v>32854</v>
      </c>
      <c r="O8904" t="b">
        <f t="shared" si="278"/>
        <v>0</v>
      </c>
      <c r="P8904">
        <v>2803</v>
      </c>
      <c r="Q8904" s="9" t="b">
        <f t="shared" si="279"/>
        <v>1</v>
      </c>
    </row>
    <row r="8905" spans="14:17" x14ac:dyDescent="0.35">
      <c r="N8905" s="8" t="s">
        <v>32858</v>
      </c>
      <c r="O8905" t="b">
        <f t="shared" si="278"/>
        <v>0</v>
      </c>
      <c r="P8905">
        <v>33542</v>
      </c>
      <c r="Q8905" s="9" t="b">
        <f t="shared" si="279"/>
        <v>1</v>
      </c>
    </row>
    <row r="8906" spans="14:17" x14ac:dyDescent="0.35">
      <c r="N8906" s="8" t="s">
        <v>32862</v>
      </c>
      <c r="O8906" t="b">
        <f t="shared" si="278"/>
        <v>0</v>
      </c>
      <c r="P8906">
        <v>49103</v>
      </c>
      <c r="Q8906" s="9" t="b">
        <f t="shared" si="279"/>
        <v>1</v>
      </c>
    </row>
    <row r="8907" spans="14:17" x14ac:dyDescent="0.35">
      <c r="N8907" s="8" t="s">
        <v>32865</v>
      </c>
      <c r="O8907" t="b">
        <f t="shared" si="278"/>
        <v>0</v>
      </c>
      <c r="P8907">
        <v>5582</v>
      </c>
      <c r="Q8907" s="9" t="b">
        <f t="shared" si="279"/>
        <v>1</v>
      </c>
    </row>
    <row r="8908" spans="14:17" x14ac:dyDescent="0.35">
      <c r="N8908" s="8" t="s">
        <v>32869</v>
      </c>
      <c r="O8908" t="b">
        <f t="shared" si="278"/>
        <v>0</v>
      </c>
      <c r="P8908">
        <v>4863</v>
      </c>
      <c r="Q8908" s="9" t="b">
        <f t="shared" si="279"/>
        <v>1</v>
      </c>
    </row>
    <row r="8909" spans="14:17" x14ac:dyDescent="0.35">
      <c r="N8909" s="8" t="s">
        <v>32873</v>
      </c>
      <c r="O8909" t="b">
        <f t="shared" si="278"/>
        <v>0</v>
      </c>
      <c r="P8909">
        <v>54187</v>
      </c>
      <c r="Q8909" s="9" t="b">
        <f t="shared" si="279"/>
        <v>1</v>
      </c>
    </row>
    <row r="8910" spans="14:17" x14ac:dyDescent="0.35">
      <c r="N8910" s="8" t="s">
        <v>32876</v>
      </c>
      <c r="O8910" t="b">
        <f t="shared" si="278"/>
        <v>0</v>
      </c>
      <c r="P8910">
        <v>62810</v>
      </c>
      <c r="Q8910" s="9" t="b">
        <f t="shared" si="279"/>
        <v>1</v>
      </c>
    </row>
    <row r="8911" spans="14:17" x14ac:dyDescent="0.35">
      <c r="N8911" s="8" t="s">
        <v>32880</v>
      </c>
      <c r="O8911" t="b">
        <f t="shared" si="278"/>
        <v>0</v>
      </c>
      <c r="P8911">
        <v>25153</v>
      </c>
      <c r="Q8911" s="9" t="b">
        <f t="shared" si="279"/>
        <v>1</v>
      </c>
    </row>
    <row r="8912" spans="14:17" x14ac:dyDescent="0.35">
      <c r="N8912" s="8" t="s">
        <v>32882</v>
      </c>
      <c r="O8912" t="b">
        <f t="shared" si="278"/>
        <v>0</v>
      </c>
      <c r="P8912">
        <v>27703</v>
      </c>
      <c r="Q8912" s="9" t="b">
        <f t="shared" si="279"/>
        <v>1</v>
      </c>
    </row>
    <row r="8913" spans="14:17" x14ac:dyDescent="0.35">
      <c r="N8913" s="8" t="s">
        <v>32885</v>
      </c>
      <c r="O8913" t="b">
        <f t="shared" si="278"/>
        <v>0</v>
      </c>
      <c r="P8913">
        <v>27995</v>
      </c>
      <c r="Q8913" s="9" t="b">
        <f t="shared" si="279"/>
        <v>1</v>
      </c>
    </row>
    <row r="8914" spans="14:17" x14ac:dyDescent="0.35">
      <c r="N8914" s="8" t="s">
        <v>32888</v>
      </c>
      <c r="O8914" t="b">
        <f t="shared" si="278"/>
        <v>0</v>
      </c>
      <c r="P8914">
        <v>13764</v>
      </c>
      <c r="Q8914" s="9" t="b">
        <f t="shared" si="279"/>
        <v>1</v>
      </c>
    </row>
    <row r="8915" spans="14:17" x14ac:dyDescent="0.35">
      <c r="N8915" s="8" t="s">
        <v>32891</v>
      </c>
      <c r="O8915" t="b">
        <f t="shared" si="278"/>
        <v>0</v>
      </c>
      <c r="P8915">
        <v>18804</v>
      </c>
      <c r="Q8915" s="9" t="b">
        <f t="shared" si="279"/>
        <v>1</v>
      </c>
    </row>
    <row r="8916" spans="14:17" x14ac:dyDescent="0.35">
      <c r="N8916" s="8" t="s">
        <v>32894</v>
      </c>
      <c r="O8916" t="b">
        <f t="shared" si="278"/>
        <v>0</v>
      </c>
      <c r="P8916">
        <v>29540</v>
      </c>
      <c r="Q8916" s="9" t="b">
        <f t="shared" si="279"/>
        <v>1</v>
      </c>
    </row>
    <row r="8917" spans="14:17" x14ac:dyDescent="0.35">
      <c r="N8917" s="8" t="s">
        <v>32898</v>
      </c>
      <c r="O8917" t="b">
        <f t="shared" si="278"/>
        <v>0</v>
      </c>
      <c r="P8917">
        <v>46812</v>
      </c>
      <c r="Q8917" s="9" t="b">
        <f t="shared" si="279"/>
        <v>1</v>
      </c>
    </row>
    <row r="8918" spans="14:17" x14ac:dyDescent="0.35">
      <c r="N8918" s="8" t="s">
        <v>32902</v>
      </c>
      <c r="O8918" t="b">
        <f t="shared" si="278"/>
        <v>0</v>
      </c>
      <c r="P8918">
        <v>28213</v>
      </c>
      <c r="Q8918" s="9" t="b">
        <f t="shared" si="279"/>
        <v>1</v>
      </c>
    </row>
    <row r="8919" spans="14:17" x14ac:dyDescent="0.35">
      <c r="N8919" s="8" t="s">
        <v>32905</v>
      </c>
      <c r="O8919" t="b">
        <f t="shared" si="278"/>
        <v>0</v>
      </c>
      <c r="P8919">
        <v>6002</v>
      </c>
      <c r="Q8919" s="9" t="b">
        <f t="shared" si="279"/>
        <v>1</v>
      </c>
    </row>
    <row r="8920" spans="14:17" x14ac:dyDescent="0.35">
      <c r="N8920" s="8" t="s">
        <v>32907</v>
      </c>
      <c r="O8920" t="b">
        <f t="shared" si="278"/>
        <v>0</v>
      </c>
      <c r="P8920">
        <v>4884</v>
      </c>
      <c r="Q8920" s="9" t="b">
        <f t="shared" si="279"/>
        <v>1</v>
      </c>
    </row>
    <row r="8921" spans="14:17" x14ac:dyDescent="0.35">
      <c r="N8921" s="8" t="s">
        <v>32911</v>
      </c>
      <c r="O8921" t="b">
        <f t="shared" si="278"/>
        <v>0</v>
      </c>
      <c r="P8921">
        <v>23362</v>
      </c>
      <c r="Q8921" s="9" t="b">
        <f t="shared" si="279"/>
        <v>1</v>
      </c>
    </row>
    <row r="8922" spans="14:17" x14ac:dyDescent="0.35">
      <c r="N8922" s="8" t="s">
        <v>32915</v>
      </c>
      <c r="O8922" t="b">
        <f t="shared" si="278"/>
        <v>0</v>
      </c>
      <c r="P8922">
        <v>7599</v>
      </c>
      <c r="Q8922" s="9" t="b">
        <f t="shared" si="279"/>
        <v>1</v>
      </c>
    </row>
    <row r="8923" spans="14:17" x14ac:dyDescent="0.35">
      <c r="N8923" s="8" t="s">
        <v>32918</v>
      </c>
      <c r="O8923" t="b">
        <f t="shared" si="278"/>
        <v>0</v>
      </c>
      <c r="P8923">
        <v>32960</v>
      </c>
      <c r="Q8923" s="9" t="b">
        <f t="shared" si="279"/>
        <v>1</v>
      </c>
    </row>
    <row r="8924" spans="14:17" x14ac:dyDescent="0.35">
      <c r="N8924" s="8" t="s">
        <v>32921</v>
      </c>
      <c r="O8924" t="b">
        <f t="shared" si="278"/>
        <v>0</v>
      </c>
      <c r="P8924">
        <v>49992</v>
      </c>
      <c r="Q8924" s="9" t="b">
        <f t="shared" si="279"/>
        <v>1</v>
      </c>
    </row>
    <row r="8925" spans="14:17" x14ac:dyDescent="0.35">
      <c r="N8925" s="8" t="s">
        <v>32925</v>
      </c>
      <c r="O8925" t="b">
        <f t="shared" si="278"/>
        <v>0</v>
      </c>
      <c r="P8925">
        <v>6189</v>
      </c>
      <c r="Q8925" s="9" t="b">
        <f t="shared" si="279"/>
        <v>1</v>
      </c>
    </row>
    <row r="8926" spans="14:17" x14ac:dyDescent="0.35">
      <c r="N8926" s="8" t="s">
        <v>32928</v>
      </c>
      <c r="O8926" t="b">
        <f t="shared" si="278"/>
        <v>0</v>
      </c>
      <c r="P8926">
        <v>29744</v>
      </c>
      <c r="Q8926" s="9" t="b">
        <f t="shared" si="279"/>
        <v>1</v>
      </c>
    </row>
    <row r="8927" spans="14:17" x14ac:dyDescent="0.35">
      <c r="N8927" s="8" t="s">
        <v>32931</v>
      </c>
      <c r="O8927" t="b">
        <f t="shared" si="278"/>
        <v>0</v>
      </c>
      <c r="P8927">
        <v>9166</v>
      </c>
      <c r="Q8927" s="9" t="b">
        <f t="shared" si="279"/>
        <v>1</v>
      </c>
    </row>
    <row r="8928" spans="14:17" x14ac:dyDescent="0.35">
      <c r="N8928" s="8" t="s">
        <v>32935</v>
      </c>
      <c r="O8928" t="b">
        <f t="shared" si="278"/>
        <v>0</v>
      </c>
      <c r="P8928">
        <v>14556</v>
      </c>
      <c r="Q8928" s="9" t="b">
        <f t="shared" si="279"/>
        <v>1</v>
      </c>
    </row>
    <row r="8929" spans="14:17" x14ac:dyDescent="0.35">
      <c r="N8929" s="8" t="s">
        <v>32938</v>
      </c>
      <c r="O8929" t="b">
        <f t="shared" si="278"/>
        <v>0</v>
      </c>
      <c r="P8929">
        <v>61100</v>
      </c>
      <c r="Q8929" s="9" t="b">
        <f t="shared" si="279"/>
        <v>1</v>
      </c>
    </row>
    <row r="8930" spans="14:17" x14ac:dyDescent="0.35">
      <c r="N8930" s="8" t="s">
        <v>32941</v>
      </c>
      <c r="O8930" t="b">
        <f t="shared" si="278"/>
        <v>0</v>
      </c>
      <c r="P8930">
        <v>24704</v>
      </c>
      <c r="Q8930" s="9" t="b">
        <f t="shared" si="279"/>
        <v>1</v>
      </c>
    </row>
    <row r="8931" spans="14:17" x14ac:dyDescent="0.35">
      <c r="N8931" s="8" t="s">
        <v>32944</v>
      </c>
      <c r="O8931" t="b">
        <f t="shared" si="278"/>
        <v>0</v>
      </c>
      <c r="P8931">
        <v>15924</v>
      </c>
      <c r="Q8931" s="9" t="b">
        <f t="shared" si="279"/>
        <v>1</v>
      </c>
    </row>
    <row r="8932" spans="14:17" x14ac:dyDescent="0.35">
      <c r="N8932" s="8" t="s">
        <v>32948</v>
      </c>
      <c r="O8932" t="b">
        <f t="shared" si="278"/>
        <v>0</v>
      </c>
      <c r="P8932">
        <v>18178</v>
      </c>
      <c r="Q8932" s="9" t="b">
        <f t="shared" si="279"/>
        <v>1</v>
      </c>
    </row>
    <row r="8933" spans="14:17" x14ac:dyDescent="0.35">
      <c r="N8933" s="8" t="s">
        <v>32952</v>
      </c>
      <c r="O8933" t="b">
        <f t="shared" si="278"/>
        <v>0</v>
      </c>
      <c r="P8933">
        <v>16824</v>
      </c>
      <c r="Q8933" s="9" t="b">
        <f t="shared" si="279"/>
        <v>1</v>
      </c>
    </row>
    <row r="8934" spans="14:17" x14ac:dyDescent="0.35">
      <c r="N8934" s="8" t="s">
        <v>32956</v>
      </c>
      <c r="O8934" t="b">
        <f t="shared" si="278"/>
        <v>0</v>
      </c>
      <c r="P8934">
        <v>34502</v>
      </c>
      <c r="Q8934" s="9" t="b">
        <f t="shared" si="279"/>
        <v>1</v>
      </c>
    </row>
    <row r="8935" spans="14:17" x14ac:dyDescent="0.35">
      <c r="N8935" s="8" t="s">
        <v>32960</v>
      </c>
      <c r="O8935" t="b">
        <f t="shared" si="278"/>
        <v>0</v>
      </c>
      <c r="P8935">
        <v>43133</v>
      </c>
      <c r="Q8935" s="9" t="b">
        <f t="shared" si="279"/>
        <v>1</v>
      </c>
    </row>
    <row r="8936" spans="14:17" x14ac:dyDescent="0.35">
      <c r="N8936" s="8" t="s">
        <v>32964</v>
      </c>
      <c r="O8936" t="b">
        <f t="shared" si="278"/>
        <v>0</v>
      </c>
      <c r="P8936">
        <v>28784</v>
      </c>
      <c r="Q8936" s="9" t="b">
        <f t="shared" si="279"/>
        <v>1</v>
      </c>
    </row>
    <row r="8937" spans="14:17" x14ac:dyDescent="0.35">
      <c r="N8937" s="8" t="s">
        <v>32967</v>
      </c>
      <c r="O8937" t="b">
        <f t="shared" si="278"/>
        <v>0</v>
      </c>
      <c r="P8937">
        <v>55224</v>
      </c>
      <c r="Q8937" s="9" t="b">
        <f t="shared" si="279"/>
        <v>1</v>
      </c>
    </row>
    <row r="8938" spans="14:17" x14ac:dyDescent="0.35">
      <c r="N8938" s="8" t="s">
        <v>32971</v>
      </c>
      <c r="O8938" t="b">
        <f t="shared" si="278"/>
        <v>0</v>
      </c>
      <c r="P8938">
        <v>18887</v>
      </c>
      <c r="Q8938" s="9" t="b">
        <f t="shared" si="279"/>
        <v>1</v>
      </c>
    </row>
    <row r="8939" spans="14:17" x14ac:dyDescent="0.35">
      <c r="N8939" s="8" t="s">
        <v>32975</v>
      </c>
      <c r="O8939" t="b">
        <f t="shared" si="278"/>
        <v>0</v>
      </c>
      <c r="P8939">
        <v>15659</v>
      </c>
      <c r="Q8939" s="9" t="b">
        <f t="shared" si="279"/>
        <v>1</v>
      </c>
    </row>
    <row r="8940" spans="14:17" x14ac:dyDescent="0.35">
      <c r="N8940" s="8" t="s">
        <v>32978</v>
      </c>
      <c r="O8940" t="b">
        <f t="shared" si="278"/>
        <v>0</v>
      </c>
      <c r="P8940">
        <v>61525</v>
      </c>
      <c r="Q8940" s="9" t="b">
        <f t="shared" si="279"/>
        <v>1</v>
      </c>
    </row>
    <row r="8941" spans="14:17" x14ac:dyDescent="0.35">
      <c r="N8941" s="8" t="s">
        <v>32982</v>
      </c>
      <c r="O8941" t="b">
        <f t="shared" si="278"/>
        <v>0</v>
      </c>
      <c r="P8941">
        <v>18312</v>
      </c>
      <c r="Q8941" s="9" t="b">
        <f t="shared" si="279"/>
        <v>1</v>
      </c>
    </row>
    <row r="8942" spans="14:17" x14ac:dyDescent="0.35">
      <c r="N8942" s="8" t="s">
        <v>32986</v>
      </c>
      <c r="O8942" t="b">
        <f t="shared" si="278"/>
        <v>0</v>
      </c>
      <c r="P8942">
        <v>41143</v>
      </c>
      <c r="Q8942" s="9" t="b">
        <f t="shared" si="279"/>
        <v>1</v>
      </c>
    </row>
    <row r="8943" spans="14:17" x14ac:dyDescent="0.35">
      <c r="N8943" s="8" t="s">
        <v>32988</v>
      </c>
      <c r="O8943" t="b">
        <f t="shared" si="278"/>
        <v>0</v>
      </c>
      <c r="P8943">
        <v>6830</v>
      </c>
      <c r="Q8943" s="9" t="b">
        <f t="shared" si="279"/>
        <v>1</v>
      </c>
    </row>
    <row r="8944" spans="14:17" x14ac:dyDescent="0.35">
      <c r="N8944" s="8" t="s">
        <v>32991</v>
      </c>
      <c r="O8944" t="b">
        <f t="shared" si="278"/>
        <v>0</v>
      </c>
      <c r="P8944">
        <v>4550</v>
      </c>
      <c r="Q8944" s="9" t="b">
        <f t="shared" si="279"/>
        <v>1</v>
      </c>
    </row>
    <row r="8945" spans="14:17" x14ac:dyDescent="0.35">
      <c r="N8945" s="8" t="s">
        <v>32995</v>
      </c>
      <c r="O8945" t="b">
        <f t="shared" si="278"/>
        <v>0</v>
      </c>
      <c r="P8945">
        <v>10789</v>
      </c>
      <c r="Q8945" s="9" t="b">
        <f t="shared" si="279"/>
        <v>1</v>
      </c>
    </row>
    <row r="8946" spans="14:17" x14ac:dyDescent="0.35">
      <c r="N8946" s="8" t="s">
        <v>32999</v>
      </c>
      <c r="O8946" t="b">
        <f t="shared" si="278"/>
        <v>0</v>
      </c>
      <c r="P8946">
        <v>22230</v>
      </c>
      <c r="Q8946" s="9" t="b">
        <f t="shared" si="279"/>
        <v>1</v>
      </c>
    </row>
    <row r="8947" spans="14:17" x14ac:dyDescent="0.35">
      <c r="N8947" s="8" t="s">
        <v>33003</v>
      </c>
      <c r="O8947" t="b">
        <f t="shared" si="278"/>
        <v>0</v>
      </c>
      <c r="P8947">
        <v>12285</v>
      </c>
      <c r="Q8947" s="9" t="b">
        <f t="shared" si="279"/>
        <v>1</v>
      </c>
    </row>
    <row r="8948" spans="14:17" x14ac:dyDescent="0.35">
      <c r="N8948" s="8" t="s">
        <v>33007</v>
      </c>
      <c r="O8948" t="b">
        <f t="shared" si="278"/>
        <v>0</v>
      </c>
      <c r="P8948">
        <v>22010</v>
      </c>
      <c r="Q8948" s="9" t="b">
        <f t="shared" si="279"/>
        <v>1</v>
      </c>
    </row>
    <row r="8949" spans="14:17" x14ac:dyDescent="0.35">
      <c r="N8949" s="8" t="s">
        <v>33010</v>
      </c>
      <c r="O8949" t="b">
        <f t="shared" si="278"/>
        <v>0</v>
      </c>
      <c r="P8949">
        <v>24409</v>
      </c>
      <c r="Q8949" s="9" t="b">
        <f t="shared" si="279"/>
        <v>1</v>
      </c>
    </row>
    <row r="8950" spans="14:17" x14ac:dyDescent="0.35">
      <c r="N8950" s="8" t="s">
        <v>33014</v>
      </c>
      <c r="O8950" t="b">
        <f t="shared" si="278"/>
        <v>0</v>
      </c>
      <c r="P8950">
        <v>31471</v>
      </c>
      <c r="Q8950" s="9" t="b">
        <f t="shared" si="279"/>
        <v>1</v>
      </c>
    </row>
    <row r="8951" spans="14:17" x14ac:dyDescent="0.35">
      <c r="N8951" s="8" t="s">
        <v>33018</v>
      </c>
      <c r="O8951" t="b">
        <f t="shared" si="278"/>
        <v>0</v>
      </c>
      <c r="P8951">
        <v>772</v>
      </c>
      <c r="Q8951" s="9" t="b">
        <f t="shared" si="279"/>
        <v>1</v>
      </c>
    </row>
    <row r="8952" spans="14:17" x14ac:dyDescent="0.35">
      <c r="N8952" s="8" t="s">
        <v>33022</v>
      </c>
      <c r="O8952" t="b">
        <f t="shared" si="278"/>
        <v>0</v>
      </c>
      <c r="P8952">
        <v>2681</v>
      </c>
      <c r="Q8952" s="9" t="b">
        <f t="shared" si="279"/>
        <v>1</v>
      </c>
    </row>
    <row r="8953" spans="14:17" x14ac:dyDescent="0.35">
      <c r="N8953" s="8" t="s">
        <v>33025</v>
      </c>
      <c r="O8953" t="b">
        <f t="shared" si="278"/>
        <v>0</v>
      </c>
      <c r="P8953">
        <v>44729</v>
      </c>
      <c r="Q8953" s="9" t="b">
        <f t="shared" si="279"/>
        <v>1</v>
      </c>
    </row>
    <row r="8954" spans="14:17" x14ac:dyDescent="0.35">
      <c r="N8954" s="8" t="s">
        <v>33028</v>
      </c>
      <c r="O8954" t="b">
        <f t="shared" si="278"/>
        <v>0</v>
      </c>
      <c r="P8954">
        <v>29893</v>
      </c>
      <c r="Q8954" s="9" t="b">
        <f t="shared" si="279"/>
        <v>1</v>
      </c>
    </row>
    <row r="8955" spans="14:17" x14ac:dyDescent="0.35">
      <c r="N8955" s="8" t="s">
        <v>33031</v>
      </c>
      <c r="O8955" t="b">
        <f t="shared" si="278"/>
        <v>0</v>
      </c>
      <c r="P8955">
        <v>33380</v>
      </c>
      <c r="Q8955" s="9" t="b">
        <f t="shared" si="279"/>
        <v>1</v>
      </c>
    </row>
    <row r="8956" spans="14:17" x14ac:dyDescent="0.35">
      <c r="N8956" s="8" t="s">
        <v>33035</v>
      </c>
      <c r="O8956" t="b">
        <f t="shared" si="278"/>
        <v>0</v>
      </c>
      <c r="P8956">
        <v>13122</v>
      </c>
      <c r="Q8956" s="9" t="b">
        <f t="shared" si="279"/>
        <v>1</v>
      </c>
    </row>
    <row r="8957" spans="14:17" x14ac:dyDescent="0.35">
      <c r="N8957" s="8" t="s">
        <v>33037</v>
      </c>
      <c r="O8957" t="b">
        <f t="shared" si="278"/>
        <v>0</v>
      </c>
      <c r="P8957">
        <v>15012</v>
      </c>
      <c r="Q8957" s="9" t="b">
        <f t="shared" si="279"/>
        <v>1</v>
      </c>
    </row>
    <row r="8958" spans="14:17" x14ac:dyDescent="0.35">
      <c r="N8958" s="8" t="s">
        <v>33040</v>
      </c>
      <c r="O8958" t="b">
        <f t="shared" si="278"/>
        <v>0</v>
      </c>
      <c r="P8958">
        <v>11566</v>
      </c>
      <c r="Q8958" s="9" t="b">
        <f t="shared" si="279"/>
        <v>1</v>
      </c>
    </row>
    <row r="8959" spans="14:17" x14ac:dyDescent="0.35">
      <c r="N8959" s="8" t="s">
        <v>33043</v>
      </c>
      <c r="O8959" t="b">
        <f t="shared" si="278"/>
        <v>0</v>
      </c>
      <c r="P8959">
        <v>1639</v>
      </c>
      <c r="Q8959" s="9" t="b">
        <f t="shared" si="279"/>
        <v>1</v>
      </c>
    </row>
    <row r="8960" spans="14:17" x14ac:dyDescent="0.35">
      <c r="N8960" s="8" t="s">
        <v>33047</v>
      </c>
      <c r="O8960" t="b">
        <f t="shared" si="278"/>
        <v>0</v>
      </c>
      <c r="P8960">
        <v>9983</v>
      </c>
      <c r="Q8960" s="9" t="b">
        <f t="shared" si="279"/>
        <v>1</v>
      </c>
    </row>
    <row r="8961" spans="14:17" x14ac:dyDescent="0.35">
      <c r="N8961" s="8" t="s">
        <v>33050</v>
      </c>
      <c r="O8961" t="b">
        <f t="shared" si="278"/>
        <v>0</v>
      </c>
      <c r="P8961">
        <v>20014</v>
      </c>
      <c r="Q8961" s="9" t="b">
        <f t="shared" si="279"/>
        <v>1</v>
      </c>
    </row>
    <row r="8962" spans="14:17" x14ac:dyDescent="0.35">
      <c r="N8962" s="8" t="s">
        <v>33054</v>
      </c>
      <c r="O8962" t="b">
        <f t="shared" si="278"/>
        <v>0</v>
      </c>
      <c r="P8962">
        <v>62985</v>
      </c>
      <c r="Q8962" s="9" t="b">
        <f t="shared" si="279"/>
        <v>1</v>
      </c>
    </row>
    <row r="8963" spans="14:17" x14ac:dyDescent="0.35">
      <c r="N8963" s="8" t="s">
        <v>33057</v>
      </c>
      <c r="O8963" t="b">
        <f t="shared" ref="O8963:O9026" si="280">ISNUMBER(N8963)</f>
        <v>0</v>
      </c>
      <c r="P8963">
        <v>14549</v>
      </c>
      <c r="Q8963" s="9" t="b">
        <f t="shared" ref="Q8963:Q9026" si="281">ISNUMBER(P8963)</f>
        <v>1</v>
      </c>
    </row>
    <row r="8964" spans="14:17" x14ac:dyDescent="0.35">
      <c r="N8964" s="8" t="s">
        <v>33061</v>
      </c>
      <c r="O8964" t="b">
        <f t="shared" si="280"/>
        <v>0</v>
      </c>
      <c r="P8964">
        <v>14722</v>
      </c>
      <c r="Q8964" s="9" t="b">
        <f t="shared" si="281"/>
        <v>1</v>
      </c>
    </row>
    <row r="8965" spans="14:17" x14ac:dyDescent="0.35">
      <c r="N8965" s="8" t="s">
        <v>33065</v>
      </c>
      <c r="O8965" t="b">
        <f t="shared" si="280"/>
        <v>0</v>
      </c>
      <c r="P8965">
        <v>24810</v>
      </c>
      <c r="Q8965" s="9" t="b">
        <f t="shared" si="281"/>
        <v>1</v>
      </c>
    </row>
    <row r="8966" spans="14:17" x14ac:dyDescent="0.35">
      <c r="N8966" s="8" t="s">
        <v>33068</v>
      </c>
      <c r="O8966" t="b">
        <f t="shared" si="280"/>
        <v>0</v>
      </c>
      <c r="P8966">
        <v>50985</v>
      </c>
      <c r="Q8966" s="9" t="b">
        <f t="shared" si="281"/>
        <v>1</v>
      </c>
    </row>
    <row r="8967" spans="14:17" x14ac:dyDescent="0.35">
      <c r="N8967" s="8" t="s">
        <v>33072</v>
      </c>
      <c r="O8967" t="b">
        <f t="shared" si="280"/>
        <v>0</v>
      </c>
      <c r="P8967">
        <v>33026</v>
      </c>
      <c r="Q8967" s="9" t="b">
        <f t="shared" si="281"/>
        <v>1</v>
      </c>
    </row>
    <row r="8968" spans="14:17" x14ac:dyDescent="0.35">
      <c r="N8968" s="8" t="s">
        <v>33075</v>
      </c>
      <c r="O8968" t="b">
        <f t="shared" si="280"/>
        <v>0</v>
      </c>
      <c r="P8968">
        <v>32110</v>
      </c>
      <c r="Q8968" s="9" t="b">
        <f t="shared" si="281"/>
        <v>1</v>
      </c>
    </row>
    <row r="8969" spans="14:17" x14ac:dyDescent="0.35">
      <c r="N8969" s="8" t="s">
        <v>33079</v>
      </c>
      <c r="O8969" t="b">
        <f t="shared" si="280"/>
        <v>0</v>
      </c>
      <c r="P8969">
        <v>73601</v>
      </c>
      <c r="Q8969" s="9" t="b">
        <f t="shared" si="281"/>
        <v>1</v>
      </c>
    </row>
    <row r="8970" spans="14:17" x14ac:dyDescent="0.35">
      <c r="N8970" s="8" t="s">
        <v>33082</v>
      </c>
      <c r="O8970" t="b">
        <f t="shared" si="280"/>
        <v>0</v>
      </c>
      <c r="P8970">
        <v>12050</v>
      </c>
      <c r="Q8970" s="9" t="b">
        <f t="shared" si="281"/>
        <v>1</v>
      </c>
    </row>
    <row r="8971" spans="14:17" x14ac:dyDescent="0.35">
      <c r="N8971" s="8" t="s">
        <v>33085</v>
      </c>
      <c r="O8971" t="b">
        <f t="shared" si="280"/>
        <v>0</v>
      </c>
      <c r="P8971">
        <v>6198</v>
      </c>
      <c r="Q8971" s="9" t="b">
        <f t="shared" si="281"/>
        <v>1</v>
      </c>
    </row>
    <row r="8972" spans="14:17" x14ac:dyDescent="0.35">
      <c r="N8972" s="8" t="s">
        <v>33088</v>
      </c>
      <c r="O8972" t="b">
        <f t="shared" si="280"/>
        <v>0</v>
      </c>
      <c r="P8972">
        <v>17959</v>
      </c>
      <c r="Q8972" s="9" t="b">
        <f t="shared" si="281"/>
        <v>1</v>
      </c>
    </row>
    <row r="8973" spans="14:17" x14ac:dyDescent="0.35">
      <c r="N8973" s="8" t="s">
        <v>33092</v>
      </c>
      <c r="O8973" t="b">
        <f t="shared" si="280"/>
        <v>0</v>
      </c>
      <c r="P8973">
        <v>58945</v>
      </c>
      <c r="Q8973" s="9" t="b">
        <f t="shared" si="281"/>
        <v>1</v>
      </c>
    </row>
    <row r="8974" spans="14:17" x14ac:dyDescent="0.35">
      <c r="N8974" s="8" t="s">
        <v>33095</v>
      </c>
      <c r="O8974" t="b">
        <f t="shared" si="280"/>
        <v>0</v>
      </c>
      <c r="P8974">
        <v>9537</v>
      </c>
      <c r="Q8974" s="9" t="b">
        <f t="shared" si="281"/>
        <v>1</v>
      </c>
    </row>
    <row r="8975" spans="14:17" x14ac:dyDescent="0.35">
      <c r="N8975" s="8" t="s">
        <v>33099</v>
      </c>
      <c r="O8975" t="b">
        <f t="shared" si="280"/>
        <v>0</v>
      </c>
      <c r="P8975">
        <v>534</v>
      </c>
      <c r="Q8975" s="9" t="b">
        <f t="shared" si="281"/>
        <v>1</v>
      </c>
    </row>
    <row r="8976" spans="14:17" x14ac:dyDescent="0.35">
      <c r="N8976" s="8" t="s">
        <v>33102</v>
      </c>
      <c r="O8976" t="b">
        <f t="shared" si="280"/>
        <v>0</v>
      </c>
      <c r="P8976">
        <v>32490</v>
      </c>
      <c r="Q8976" s="9" t="b">
        <f t="shared" si="281"/>
        <v>1</v>
      </c>
    </row>
    <row r="8977" spans="14:17" x14ac:dyDescent="0.35">
      <c r="N8977" s="8" t="s">
        <v>33106</v>
      </c>
      <c r="O8977" t="b">
        <f t="shared" si="280"/>
        <v>0</v>
      </c>
      <c r="P8977">
        <v>35467</v>
      </c>
      <c r="Q8977" s="9" t="b">
        <f t="shared" si="281"/>
        <v>1</v>
      </c>
    </row>
    <row r="8978" spans="14:17" x14ac:dyDescent="0.35">
      <c r="N8978" s="8" t="s">
        <v>33110</v>
      </c>
      <c r="O8978" t="b">
        <f t="shared" si="280"/>
        <v>0</v>
      </c>
      <c r="P8978">
        <v>30844</v>
      </c>
      <c r="Q8978" s="9" t="b">
        <f t="shared" si="281"/>
        <v>1</v>
      </c>
    </row>
    <row r="8979" spans="14:17" x14ac:dyDescent="0.35">
      <c r="N8979" s="8" t="s">
        <v>33114</v>
      </c>
      <c r="O8979" t="b">
        <f t="shared" si="280"/>
        <v>0</v>
      </c>
      <c r="P8979">
        <v>3702</v>
      </c>
      <c r="Q8979" s="9" t="b">
        <f t="shared" si="281"/>
        <v>1</v>
      </c>
    </row>
    <row r="8980" spans="14:17" x14ac:dyDescent="0.35">
      <c r="N8980" s="8" t="s">
        <v>33118</v>
      </c>
      <c r="O8980" t="b">
        <f t="shared" si="280"/>
        <v>0</v>
      </c>
      <c r="P8980">
        <v>10184</v>
      </c>
      <c r="Q8980" s="9" t="b">
        <f t="shared" si="281"/>
        <v>1</v>
      </c>
    </row>
    <row r="8981" spans="14:17" x14ac:dyDescent="0.35">
      <c r="N8981" s="8" t="s">
        <v>33121</v>
      </c>
      <c r="O8981" t="b">
        <f t="shared" si="280"/>
        <v>0</v>
      </c>
      <c r="P8981">
        <v>6202</v>
      </c>
      <c r="Q8981" s="9" t="b">
        <f t="shared" si="281"/>
        <v>1</v>
      </c>
    </row>
    <row r="8982" spans="14:17" x14ac:dyDescent="0.35">
      <c r="N8982" s="8" t="s">
        <v>33125</v>
      </c>
      <c r="O8982" t="b">
        <f t="shared" si="280"/>
        <v>0</v>
      </c>
      <c r="P8982">
        <v>29661</v>
      </c>
      <c r="Q8982" s="9" t="b">
        <f t="shared" si="281"/>
        <v>1</v>
      </c>
    </row>
    <row r="8983" spans="14:17" x14ac:dyDescent="0.35">
      <c r="N8983" s="8" t="s">
        <v>33128</v>
      </c>
      <c r="O8983" t="b">
        <f t="shared" si="280"/>
        <v>0</v>
      </c>
      <c r="P8983">
        <v>7144</v>
      </c>
      <c r="Q8983" s="9" t="b">
        <f t="shared" si="281"/>
        <v>1</v>
      </c>
    </row>
    <row r="8984" spans="14:17" x14ac:dyDescent="0.35">
      <c r="N8984" s="8" t="s">
        <v>33131</v>
      </c>
      <c r="O8984" t="b">
        <f t="shared" si="280"/>
        <v>0</v>
      </c>
      <c r="P8984">
        <v>25460</v>
      </c>
      <c r="Q8984" s="9" t="b">
        <f t="shared" si="281"/>
        <v>1</v>
      </c>
    </row>
    <row r="8985" spans="14:17" x14ac:dyDescent="0.35">
      <c r="N8985" s="8" t="s">
        <v>33135</v>
      </c>
      <c r="O8985" t="b">
        <f t="shared" si="280"/>
        <v>0</v>
      </c>
      <c r="P8985">
        <v>73180</v>
      </c>
      <c r="Q8985" s="9" t="b">
        <f t="shared" si="281"/>
        <v>1</v>
      </c>
    </row>
    <row r="8986" spans="14:17" x14ac:dyDescent="0.35">
      <c r="N8986" s="8" t="s">
        <v>33138</v>
      </c>
      <c r="O8986" t="b">
        <f t="shared" si="280"/>
        <v>0</v>
      </c>
      <c r="P8986">
        <v>27202</v>
      </c>
      <c r="Q8986" s="9" t="b">
        <f t="shared" si="281"/>
        <v>1</v>
      </c>
    </row>
    <row r="8987" spans="14:17" x14ac:dyDescent="0.35">
      <c r="N8987" s="8" t="s">
        <v>33141</v>
      </c>
      <c r="O8987" t="b">
        <f t="shared" si="280"/>
        <v>0</v>
      </c>
      <c r="P8987">
        <v>17361</v>
      </c>
      <c r="Q8987" s="9" t="b">
        <f t="shared" si="281"/>
        <v>1</v>
      </c>
    </row>
    <row r="8988" spans="14:17" x14ac:dyDescent="0.35">
      <c r="N8988" s="8" t="s">
        <v>33145</v>
      </c>
      <c r="O8988" t="b">
        <f t="shared" si="280"/>
        <v>0</v>
      </c>
      <c r="P8988">
        <v>13180</v>
      </c>
      <c r="Q8988" s="9" t="b">
        <f t="shared" si="281"/>
        <v>1</v>
      </c>
    </row>
    <row r="8989" spans="14:17" x14ac:dyDescent="0.35">
      <c r="N8989" s="8" t="s">
        <v>33149</v>
      </c>
      <c r="O8989" t="b">
        <f t="shared" si="280"/>
        <v>0</v>
      </c>
      <c r="P8989">
        <v>27526</v>
      </c>
      <c r="Q8989" s="9" t="b">
        <f t="shared" si="281"/>
        <v>1</v>
      </c>
    </row>
    <row r="8990" spans="14:17" x14ac:dyDescent="0.35">
      <c r="N8990" s="8" t="s">
        <v>33152</v>
      </c>
      <c r="O8990" t="b">
        <f t="shared" si="280"/>
        <v>0</v>
      </c>
      <c r="P8990">
        <v>21305</v>
      </c>
      <c r="Q8990" s="9" t="b">
        <f t="shared" si="281"/>
        <v>1</v>
      </c>
    </row>
    <row r="8991" spans="14:17" x14ac:dyDescent="0.35">
      <c r="N8991" s="8" t="s">
        <v>33155</v>
      </c>
      <c r="O8991" t="b">
        <f t="shared" si="280"/>
        <v>0</v>
      </c>
      <c r="P8991">
        <v>38279</v>
      </c>
      <c r="Q8991" s="9" t="b">
        <f t="shared" si="281"/>
        <v>1</v>
      </c>
    </row>
    <row r="8992" spans="14:17" x14ac:dyDescent="0.35">
      <c r="N8992" s="8" t="s">
        <v>33158</v>
      </c>
      <c r="O8992" t="b">
        <f t="shared" si="280"/>
        <v>0</v>
      </c>
      <c r="P8992">
        <v>14580</v>
      </c>
      <c r="Q8992" s="9" t="b">
        <f t="shared" si="281"/>
        <v>1</v>
      </c>
    </row>
    <row r="8993" spans="14:17" x14ac:dyDescent="0.35">
      <c r="N8993" s="8" t="s">
        <v>33162</v>
      </c>
      <c r="O8993" t="b">
        <f t="shared" si="280"/>
        <v>0</v>
      </c>
      <c r="P8993">
        <v>12085</v>
      </c>
      <c r="Q8993" s="9" t="b">
        <f t="shared" si="281"/>
        <v>1</v>
      </c>
    </row>
    <row r="8994" spans="14:17" x14ac:dyDescent="0.35">
      <c r="N8994" s="8" t="s">
        <v>33165</v>
      </c>
      <c r="O8994" t="b">
        <f t="shared" si="280"/>
        <v>0</v>
      </c>
      <c r="P8994">
        <v>23768</v>
      </c>
      <c r="Q8994" s="9" t="b">
        <f t="shared" si="281"/>
        <v>1</v>
      </c>
    </row>
    <row r="8995" spans="14:17" x14ac:dyDescent="0.35">
      <c r="N8995" s="8" t="s">
        <v>33169</v>
      </c>
      <c r="O8995" t="b">
        <f t="shared" si="280"/>
        <v>0</v>
      </c>
      <c r="P8995">
        <v>39003</v>
      </c>
      <c r="Q8995" s="9" t="b">
        <f t="shared" si="281"/>
        <v>1</v>
      </c>
    </row>
    <row r="8996" spans="14:17" x14ac:dyDescent="0.35">
      <c r="N8996" s="8" t="s">
        <v>33173</v>
      </c>
      <c r="O8996" t="b">
        <f t="shared" si="280"/>
        <v>0</v>
      </c>
      <c r="P8996">
        <v>2116</v>
      </c>
      <c r="Q8996" s="9" t="b">
        <f t="shared" si="281"/>
        <v>1</v>
      </c>
    </row>
    <row r="8997" spans="14:17" x14ac:dyDescent="0.35">
      <c r="N8997" s="8" t="s">
        <v>33175</v>
      </c>
      <c r="O8997" t="b">
        <f t="shared" si="280"/>
        <v>0</v>
      </c>
      <c r="P8997">
        <v>9555</v>
      </c>
      <c r="Q8997" s="9" t="b">
        <f t="shared" si="281"/>
        <v>1</v>
      </c>
    </row>
    <row r="8998" spans="14:17" x14ac:dyDescent="0.35">
      <c r="N8998" s="8" t="s">
        <v>33177</v>
      </c>
      <c r="O8998" t="b">
        <f t="shared" si="280"/>
        <v>0</v>
      </c>
      <c r="P8998">
        <v>6739</v>
      </c>
      <c r="Q8998" s="9" t="b">
        <f t="shared" si="281"/>
        <v>1</v>
      </c>
    </row>
    <row r="8999" spans="14:17" x14ac:dyDescent="0.35">
      <c r="N8999" s="8" t="s">
        <v>33180</v>
      </c>
      <c r="O8999" t="b">
        <f t="shared" si="280"/>
        <v>0</v>
      </c>
      <c r="P8999">
        <v>36723</v>
      </c>
      <c r="Q8999" s="9" t="b">
        <f t="shared" si="281"/>
        <v>1</v>
      </c>
    </row>
    <row r="9000" spans="14:17" x14ac:dyDescent="0.35">
      <c r="N9000" s="8" t="s">
        <v>33184</v>
      </c>
      <c r="O9000" t="b">
        <f t="shared" si="280"/>
        <v>0</v>
      </c>
      <c r="P9000">
        <v>23928</v>
      </c>
      <c r="Q9000" s="9" t="b">
        <f t="shared" si="281"/>
        <v>1</v>
      </c>
    </row>
    <row r="9001" spans="14:17" x14ac:dyDescent="0.35">
      <c r="N9001" s="8" t="s">
        <v>33187</v>
      </c>
      <c r="O9001" t="b">
        <f t="shared" si="280"/>
        <v>0</v>
      </c>
      <c r="P9001">
        <v>18842</v>
      </c>
      <c r="Q9001" s="9" t="b">
        <f t="shared" si="281"/>
        <v>1</v>
      </c>
    </row>
    <row r="9002" spans="14:17" x14ac:dyDescent="0.35">
      <c r="N9002" s="8" t="s">
        <v>33190</v>
      </c>
      <c r="O9002" t="b">
        <f t="shared" si="280"/>
        <v>0</v>
      </c>
      <c r="P9002">
        <v>12638</v>
      </c>
      <c r="Q9002" s="9" t="b">
        <f t="shared" si="281"/>
        <v>1</v>
      </c>
    </row>
    <row r="9003" spans="14:17" x14ac:dyDescent="0.35">
      <c r="N9003" s="8" t="s">
        <v>33194</v>
      </c>
      <c r="O9003" t="b">
        <f t="shared" si="280"/>
        <v>0</v>
      </c>
      <c r="P9003">
        <v>17651</v>
      </c>
      <c r="Q9003" s="9" t="b">
        <f t="shared" si="281"/>
        <v>1</v>
      </c>
    </row>
    <row r="9004" spans="14:17" x14ac:dyDescent="0.35">
      <c r="N9004" s="8" t="s">
        <v>33198</v>
      </c>
      <c r="O9004" t="b">
        <f t="shared" si="280"/>
        <v>0</v>
      </c>
      <c r="P9004">
        <v>16870</v>
      </c>
      <c r="Q9004" s="9" t="b">
        <f t="shared" si="281"/>
        <v>1</v>
      </c>
    </row>
    <row r="9005" spans="14:17" x14ac:dyDescent="0.35">
      <c r="N9005" s="8" t="s">
        <v>33202</v>
      </c>
      <c r="O9005" t="b">
        <f t="shared" si="280"/>
        <v>0</v>
      </c>
      <c r="P9005">
        <v>13213</v>
      </c>
      <c r="Q9005" s="9" t="b">
        <f t="shared" si="281"/>
        <v>1</v>
      </c>
    </row>
    <row r="9006" spans="14:17" x14ac:dyDescent="0.35">
      <c r="N9006" s="8" t="s">
        <v>33206</v>
      </c>
      <c r="O9006" t="b">
        <f t="shared" si="280"/>
        <v>0</v>
      </c>
      <c r="P9006">
        <v>7874</v>
      </c>
      <c r="Q9006" s="9" t="b">
        <f t="shared" si="281"/>
        <v>1</v>
      </c>
    </row>
    <row r="9007" spans="14:17" x14ac:dyDescent="0.35">
      <c r="N9007" s="8" t="s">
        <v>33210</v>
      </c>
      <c r="O9007" t="b">
        <f t="shared" si="280"/>
        <v>0</v>
      </c>
      <c r="P9007">
        <v>61098</v>
      </c>
      <c r="Q9007" s="9" t="b">
        <f t="shared" si="281"/>
        <v>1</v>
      </c>
    </row>
    <row r="9008" spans="14:17" x14ac:dyDescent="0.35">
      <c r="N9008" s="8" t="s">
        <v>33214</v>
      </c>
      <c r="O9008" t="b">
        <f t="shared" si="280"/>
        <v>0</v>
      </c>
      <c r="P9008">
        <v>6136</v>
      </c>
      <c r="Q9008" s="9" t="b">
        <f t="shared" si="281"/>
        <v>1</v>
      </c>
    </row>
    <row r="9009" spans="14:17" x14ac:dyDescent="0.35">
      <c r="N9009" s="8" t="s">
        <v>33216</v>
      </c>
      <c r="O9009" t="b">
        <f t="shared" si="280"/>
        <v>0</v>
      </c>
      <c r="P9009">
        <v>6888</v>
      </c>
      <c r="Q9009" s="9" t="b">
        <f t="shared" si="281"/>
        <v>1</v>
      </c>
    </row>
    <row r="9010" spans="14:17" x14ac:dyDescent="0.35">
      <c r="N9010" s="8" t="s">
        <v>33220</v>
      </c>
      <c r="O9010" t="b">
        <f t="shared" si="280"/>
        <v>0</v>
      </c>
      <c r="P9010">
        <v>11633</v>
      </c>
      <c r="Q9010" s="9" t="b">
        <f t="shared" si="281"/>
        <v>1</v>
      </c>
    </row>
    <row r="9011" spans="14:17" x14ac:dyDescent="0.35">
      <c r="N9011" s="8" t="s">
        <v>33223</v>
      </c>
      <c r="O9011" t="b">
        <f t="shared" si="280"/>
        <v>0</v>
      </c>
      <c r="P9011">
        <v>20138</v>
      </c>
      <c r="Q9011" s="9" t="b">
        <f t="shared" si="281"/>
        <v>1</v>
      </c>
    </row>
    <row r="9012" spans="14:17" x14ac:dyDescent="0.35">
      <c r="N9012" s="8" t="s">
        <v>33227</v>
      </c>
      <c r="O9012" t="b">
        <f t="shared" si="280"/>
        <v>0</v>
      </c>
      <c r="P9012">
        <v>48090</v>
      </c>
      <c r="Q9012" s="9" t="b">
        <f t="shared" si="281"/>
        <v>1</v>
      </c>
    </row>
    <row r="9013" spans="14:17" x14ac:dyDescent="0.35">
      <c r="N9013" s="8" t="s">
        <v>33231</v>
      </c>
      <c r="O9013" t="b">
        <f t="shared" si="280"/>
        <v>0</v>
      </c>
      <c r="P9013">
        <v>23688</v>
      </c>
      <c r="Q9013" s="9" t="b">
        <f t="shared" si="281"/>
        <v>1</v>
      </c>
    </row>
    <row r="9014" spans="14:17" x14ac:dyDescent="0.35">
      <c r="N9014" s="8" t="s">
        <v>33235</v>
      </c>
      <c r="O9014" t="b">
        <f t="shared" si="280"/>
        <v>0</v>
      </c>
      <c r="P9014">
        <v>29551</v>
      </c>
      <c r="Q9014" s="9" t="b">
        <f t="shared" si="281"/>
        <v>1</v>
      </c>
    </row>
    <row r="9015" spans="14:17" x14ac:dyDescent="0.35">
      <c r="N9015" s="8" t="s">
        <v>33239</v>
      </c>
      <c r="O9015" t="b">
        <f t="shared" si="280"/>
        <v>0</v>
      </c>
      <c r="P9015">
        <v>4555</v>
      </c>
      <c r="Q9015" s="9" t="b">
        <f t="shared" si="281"/>
        <v>1</v>
      </c>
    </row>
    <row r="9016" spans="14:17" x14ac:dyDescent="0.35">
      <c r="N9016" s="8" t="s">
        <v>33243</v>
      </c>
      <c r="O9016" t="b">
        <f t="shared" si="280"/>
        <v>0</v>
      </c>
      <c r="P9016">
        <v>10617</v>
      </c>
      <c r="Q9016" s="9" t="b">
        <f t="shared" si="281"/>
        <v>1</v>
      </c>
    </row>
    <row r="9017" spans="14:17" x14ac:dyDescent="0.35">
      <c r="N9017" s="8" t="s">
        <v>33247</v>
      </c>
      <c r="O9017" t="b">
        <f t="shared" si="280"/>
        <v>0</v>
      </c>
      <c r="P9017">
        <v>8753</v>
      </c>
      <c r="Q9017" s="9" t="b">
        <f t="shared" si="281"/>
        <v>1</v>
      </c>
    </row>
    <row r="9018" spans="14:17" x14ac:dyDescent="0.35">
      <c r="N9018" s="8" t="s">
        <v>33251</v>
      </c>
      <c r="O9018" t="b">
        <f t="shared" si="280"/>
        <v>0</v>
      </c>
      <c r="P9018">
        <v>35999</v>
      </c>
      <c r="Q9018" s="9" t="b">
        <f t="shared" si="281"/>
        <v>1</v>
      </c>
    </row>
    <row r="9019" spans="14:17" x14ac:dyDescent="0.35">
      <c r="N9019" s="8" t="s">
        <v>33255</v>
      </c>
      <c r="O9019" t="b">
        <f t="shared" si="280"/>
        <v>0</v>
      </c>
      <c r="P9019">
        <v>57270</v>
      </c>
      <c r="Q9019" s="9" t="b">
        <f t="shared" si="281"/>
        <v>1</v>
      </c>
    </row>
    <row r="9020" spans="14:17" x14ac:dyDescent="0.35">
      <c r="N9020" s="8" t="s">
        <v>33258</v>
      </c>
      <c r="O9020" t="b">
        <f t="shared" si="280"/>
        <v>0</v>
      </c>
      <c r="P9020">
        <v>32070</v>
      </c>
      <c r="Q9020" s="9" t="b">
        <f t="shared" si="281"/>
        <v>1</v>
      </c>
    </row>
    <row r="9021" spans="14:17" x14ac:dyDescent="0.35">
      <c r="N9021" s="8" t="s">
        <v>33261</v>
      </c>
      <c r="O9021" t="b">
        <f t="shared" si="280"/>
        <v>0</v>
      </c>
      <c r="P9021">
        <v>55505</v>
      </c>
      <c r="Q9021" s="9" t="b">
        <f t="shared" si="281"/>
        <v>1</v>
      </c>
    </row>
    <row r="9022" spans="14:17" x14ac:dyDescent="0.35">
      <c r="N9022" s="8" t="s">
        <v>33264</v>
      </c>
      <c r="O9022" t="b">
        <f t="shared" si="280"/>
        <v>0</v>
      </c>
      <c r="P9022">
        <v>9683</v>
      </c>
      <c r="Q9022" s="9" t="b">
        <f t="shared" si="281"/>
        <v>1</v>
      </c>
    </row>
    <row r="9023" spans="14:17" x14ac:dyDescent="0.35">
      <c r="N9023" s="8" t="s">
        <v>33266</v>
      </c>
      <c r="O9023" t="b">
        <f t="shared" si="280"/>
        <v>0</v>
      </c>
      <c r="P9023">
        <v>11139</v>
      </c>
      <c r="Q9023" s="9" t="b">
        <f t="shared" si="281"/>
        <v>1</v>
      </c>
    </row>
    <row r="9024" spans="14:17" x14ac:dyDescent="0.35">
      <c r="N9024" s="8" t="s">
        <v>33270</v>
      </c>
      <c r="O9024" t="b">
        <f t="shared" si="280"/>
        <v>0</v>
      </c>
      <c r="P9024">
        <v>3781</v>
      </c>
      <c r="Q9024" s="9" t="b">
        <f t="shared" si="281"/>
        <v>1</v>
      </c>
    </row>
    <row r="9025" spans="14:17" x14ac:dyDescent="0.35">
      <c r="N9025" s="8" t="s">
        <v>33274</v>
      </c>
      <c r="O9025" t="b">
        <f t="shared" si="280"/>
        <v>0</v>
      </c>
      <c r="P9025">
        <v>20243</v>
      </c>
      <c r="Q9025" s="9" t="b">
        <f t="shared" si="281"/>
        <v>1</v>
      </c>
    </row>
    <row r="9026" spans="14:17" x14ac:dyDescent="0.35">
      <c r="N9026" s="8" t="s">
        <v>33278</v>
      </c>
      <c r="O9026" t="b">
        <f t="shared" si="280"/>
        <v>0</v>
      </c>
      <c r="P9026">
        <v>37945</v>
      </c>
      <c r="Q9026" s="9" t="b">
        <f t="shared" si="281"/>
        <v>1</v>
      </c>
    </row>
    <row r="9027" spans="14:17" x14ac:dyDescent="0.35">
      <c r="N9027" s="8" t="s">
        <v>33282</v>
      </c>
      <c r="O9027" t="b">
        <f t="shared" ref="O9027:O9090" si="282">ISNUMBER(N9027)</f>
        <v>0</v>
      </c>
      <c r="P9027">
        <v>3680</v>
      </c>
      <c r="Q9027" s="9" t="b">
        <f t="shared" ref="Q9027:Q9090" si="283">ISNUMBER(P9027)</f>
        <v>1</v>
      </c>
    </row>
    <row r="9028" spans="14:17" x14ac:dyDescent="0.35">
      <c r="N9028" s="8" t="s">
        <v>33285</v>
      </c>
      <c r="O9028" t="b">
        <f t="shared" si="282"/>
        <v>0</v>
      </c>
      <c r="P9028">
        <v>26289</v>
      </c>
      <c r="Q9028" s="9" t="b">
        <f t="shared" si="283"/>
        <v>1</v>
      </c>
    </row>
    <row r="9029" spans="14:17" x14ac:dyDescent="0.35">
      <c r="N9029" s="8" t="s">
        <v>33289</v>
      </c>
      <c r="O9029" t="b">
        <f t="shared" si="282"/>
        <v>0</v>
      </c>
      <c r="P9029">
        <v>2559</v>
      </c>
      <c r="Q9029" s="9" t="b">
        <f t="shared" si="283"/>
        <v>1</v>
      </c>
    </row>
    <row r="9030" spans="14:17" x14ac:dyDescent="0.35">
      <c r="N9030" s="8" t="s">
        <v>33293</v>
      </c>
      <c r="O9030" t="b">
        <f t="shared" si="282"/>
        <v>0</v>
      </c>
      <c r="P9030">
        <v>27892</v>
      </c>
      <c r="Q9030" s="9" t="b">
        <f t="shared" si="283"/>
        <v>1</v>
      </c>
    </row>
    <row r="9031" spans="14:17" x14ac:dyDescent="0.35">
      <c r="N9031" s="8" t="s">
        <v>33296</v>
      </c>
      <c r="O9031" t="b">
        <f t="shared" si="282"/>
        <v>0</v>
      </c>
      <c r="P9031">
        <v>37009</v>
      </c>
      <c r="Q9031" s="9" t="b">
        <f t="shared" si="283"/>
        <v>1</v>
      </c>
    </row>
    <row r="9032" spans="14:17" x14ac:dyDescent="0.35">
      <c r="N9032" s="8" t="s">
        <v>33298</v>
      </c>
      <c r="O9032" t="b">
        <f t="shared" si="282"/>
        <v>0</v>
      </c>
      <c r="P9032">
        <v>7522</v>
      </c>
      <c r="Q9032" s="9" t="b">
        <f t="shared" si="283"/>
        <v>1</v>
      </c>
    </row>
    <row r="9033" spans="14:17" x14ac:dyDescent="0.35">
      <c r="N9033" s="8" t="s">
        <v>33301</v>
      </c>
      <c r="O9033" t="b">
        <f t="shared" si="282"/>
        <v>0</v>
      </c>
      <c r="P9033">
        <v>10207</v>
      </c>
      <c r="Q9033" s="9" t="b">
        <f t="shared" si="283"/>
        <v>1</v>
      </c>
    </row>
    <row r="9034" spans="14:17" x14ac:dyDescent="0.35">
      <c r="N9034" s="8" t="s">
        <v>33305</v>
      </c>
      <c r="O9034" t="b">
        <f t="shared" si="282"/>
        <v>0</v>
      </c>
      <c r="P9034">
        <v>29188</v>
      </c>
      <c r="Q9034" s="9" t="b">
        <f t="shared" si="283"/>
        <v>1</v>
      </c>
    </row>
    <row r="9035" spans="14:17" x14ac:dyDescent="0.35">
      <c r="N9035" s="8" t="s">
        <v>33308</v>
      </c>
      <c r="O9035" t="b">
        <f t="shared" si="282"/>
        <v>0</v>
      </c>
      <c r="P9035">
        <v>33873</v>
      </c>
      <c r="Q9035" s="9" t="b">
        <f t="shared" si="283"/>
        <v>1</v>
      </c>
    </row>
    <row r="9036" spans="14:17" x14ac:dyDescent="0.35">
      <c r="N9036" s="8" t="s">
        <v>33312</v>
      </c>
      <c r="O9036" t="b">
        <f t="shared" si="282"/>
        <v>0</v>
      </c>
      <c r="P9036">
        <v>29229</v>
      </c>
      <c r="Q9036" s="9" t="b">
        <f t="shared" si="283"/>
        <v>1</v>
      </c>
    </row>
    <row r="9037" spans="14:17" x14ac:dyDescent="0.35">
      <c r="N9037" s="8" t="s">
        <v>33316</v>
      </c>
      <c r="O9037" t="b">
        <f t="shared" si="282"/>
        <v>0</v>
      </c>
      <c r="P9037">
        <v>20866</v>
      </c>
      <c r="Q9037" s="9" t="b">
        <f t="shared" si="283"/>
        <v>1</v>
      </c>
    </row>
    <row r="9038" spans="14:17" x14ac:dyDescent="0.35">
      <c r="N9038" s="8" t="s">
        <v>33320</v>
      </c>
      <c r="O9038" t="b">
        <f t="shared" si="282"/>
        <v>0</v>
      </c>
      <c r="P9038">
        <v>34371</v>
      </c>
      <c r="Q9038" s="9" t="b">
        <f t="shared" si="283"/>
        <v>1</v>
      </c>
    </row>
    <row r="9039" spans="14:17" x14ac:dyDescent="0.35">
      <c r="N9039" s="8" t="s">
        <v>33324</v>
      </c>
      <c r="O9039" t="b">
        <f t="shared" si="282"/>
        <v>0</v>
      </c>
      <c r="P9039">
        <v>17956</v>
      </c>
      <c r="Q9039" s="9" t="b">
        <f t="shared" si="283"/>
        <v>1</v>
      </c>
    </row>
    <row r="9040" spans="14:17" x14ac:dyDescent="0.35">
      <c r="N9040" s="8" t="s">
        <v>33326</v>
      </c>
      <c r="O9040" t="b">
        <f t="shared" si="282"/>
        <v>0</v>
      </c>
      <c r="P9040">
        <v>8181</v>
      </c>
      <c r="Q9040" s="9" t="b">
        <f t="shared" si="283"/>
        <v>1</v>
      </c>
    </row>
    <row r="9041" spans="14:17" x14ac:dyDescent="0.35">
      <c r="N9041" s="8" t="s">
        <v>33330</v>
      </c>
      <c r="O9041" t="b">
        <f t="shared" si="282"/>
        <v>0</v>
      </c>
      <c r="P9041">
        <v>5027</v>
      </c>
      <c r="Q9041" s="9" t="b">
        <f t="shared" si="283"/>
        <v>1</v>
      </c>
    </row>
    <row r="9042" spans="14:17" x14ac:dyDescent="0.35">
      <c r="N9042" s="8" t="s">
        <v>33334</v>
      </c>
      <c r="O9042" t="b">
        <f t="shared" si="282"/>
        <v>0</v>
      </c>
      <c r="P9042">
        <v>19253</v>
      </c>
      <c r="Q9042" s="9" t="b">
        <f t="shared" si="283"/>
        <v>1</v>
      </c>
    </row>
    <row r="9043" spans="14:17" x14ac:dyDescent="0.35">
      <c r="N9043" s="8" t="s">
        <v>33338</v>
      </c>
      <c r="O9043" t="b">
        <f t="shared" si="282"/>
        <v>0</v>
      </c>
      <c r="P9043">
        <v>31407</v>
      </c>
      <c r="Q9043" s="9" t="b">
        <f t="shared" si="283"/>
        <v>1</v>
      </c>
    </row>
    <row r="9044" spans="14:17" x14ac:dyDescent="0.35">
      <c r="N9044" s="8" t="s">
        <v>33342</v>
      </c>
      <c r="O9044" t="b">
        <f t="shared" si="282"/>
        <v>0</v>
      </c>
      <c r="P9044">
        <v>37311</v>
      </c>
      <c r="Q9044" s="9" t="b">
        <f t="shared" si="283"/>
        <v>1</v>
      </c>
    </row>
    <row r="9045" spans="14:17" x14ac:dyDescent="0.35">
      <c r="N9045" s="8" t="s">
        <v>33345</v>
      </c>
      <c r="O9045" t="b">
        <f t="shared" si="282"/>
        <v>0</v>
      </c>
      <c r="P9045">
        <v>52086</v>
      </c>
      <c r="Q9045" s="9" t="b">
        <f t="shared" si="283"/>
        <v>1</v>
      </c>
    </row>
    <row r="9046" spans="14:17" x14ac:dyDescent="0.35">
      <c r="N9046" s="8" t="s">
        <v>33349</v>
      </c>
      <c r="O9046" t="b">
        <f t="shared" si="282"/>
        <v>0</v>
      </c>
      <c r="P9046">
        <v>51261</v>
      </c>
      <c r="Q9046" s="9" t="b">
        <f t="shared" si="283"/>
        <v>1</v>
      </c>
    </row>
    <row r="9047" spans="14:17" x14ac:dyDescent="0.35">
      <c r="N9047" s="8" t="s">
        <v>33353</v>
      </c>
      <c r="O9047" t="b">
        <f t="shared" si="282"/>
        <v>0</v>
      </c>
      <c r="P9047">
        <v>10282</v>
      </c>
      <c r="Q9047" s="9" t="b">
        <f t="shared" si="283"/>
        <v>1</v>
      </c>
    </row>
    <row r="9048" spans="14:17" x14ac:dyDescent="0.35">
      <c r="N9048" s="8" t="s">
        <v>33357</v>
      </c>
      <c r="O9048" t="b">
        <f t="shared" si="282"/>
        <v>0</v>
      </c>
      <c r="P9048">
        <v>15995</v>
      </c>
      <c r="Q9048" s="9" t="b">
        <f t="shared" si="283"/>
        <v>1</v>
      </c>
    </row>
    <row r="9049" spans="14:17" x14ac:dyDescent="0.35">
      <c r="N9049" s="8" t="s">
        <v>33361</v>
      </c>
      <c r="O9049" t="b">
        <f t="shared" si="282"/>
        <v>0</v>
      </c>
      <c r="P9049">
        <v>6041</v>
      </c>
      <c r="Q9049" s="9" t="b">
        <f t="shared" si="283"/>
        <v>1</v>
      </c>
    </row>
    <row r="9050" spans="14:17" x14ac:dyDescent="0.35">
      <c r="N9050" s="8" t="s">
        <v>33364</v>
      </c>
      <c r="O9050" t="b">
        <f t="shared" si="282"/>
        <v>0</v>
      </c>
      <c r="P9050">
        <v>35541</v>
      </c>
      <c r="Q9050" s="9" t="b">
        <f t="shared" si="283"/>
        <v>1</v>
      </c>
    </row>
    <row r="9051" spans="14:17" x14ac:dyDescent="0.35">
      <c r="N9051" s="8" t="s">
        <v>33367</v>
      </c>
      <c r="O9051" t="b">
        <f t="shared" si="282"/>
        <v>0</v>
      </c>
      <c r="P9051">
        <v>59492</v>
      </c>
      <c r="Q9051" s="9" t="b">
        <f t="shared" si="283"/>
        <v>1</v>
      </c>
    </row>
    <row r="9052" spans="14:17" x14ac:dyDescent="0.35">
      <c r="N9052" s="8" t="s">
        <v>33371</v>
      </c>
      <c r="O9052" t="b">
        <f t="shared" si="282"/>
        <v>0</v>
      </c>
      <c r="P9052">
        <v>49650</v>
      </c>
      <c r="Q9052" s="9" t="b">
        <f t="shared" si="283"/>
        <v>1</v>
      </c>
    </row>
    <row r="9053" spans="14:17" x14ac:dyDescent="0.35">
      <c r="N9053" s="8" t="s">
        <v>33374</v>
      </c>
      <c r="O9053" t="b">
        <f t="shared" si="282"/>
        <v>0</v>
      </c>
      <c r="P9053">
        <v>53299</v>
      </c>
      <c r="Q9053" s="9" t="b">
        <f t="shared" si="283"/>
        <v>1</v>
      </c>
    </row>
    <row r="9054" spans="14:17" x14ac:dyDescent="0.35">
      <c r="N9054" s="8" t="s">
        <v>33377</v>
      </c>
      <c r="O9054" t="b">
        <f t="shared" si="282"/>
        <v>0</v>
      </c>
      <c r="P9054">
        <v>23920</v>
      </c>
      <c r="Q9054" s="9" t="b">
        <f t="shared" si="283"/>
        <v>1</v>
      </c>
    </row>
    <row r="9055" spans="14:17" x14ac:dyDescent="0.35">
      <c r="N9055" s="8" t="s">
        <v>33381</v>
      </c>
      <c r="O9055" t="b">
        <f t="shared" si="282"/>
        <v>0</v>
      </c>
      <c r="P9055">
        <v>7302</v>
      </c>
      <c r="Q9055" s="9" t="b">
        <f t="shared" si="283"/>
        <v>1</v>
      </c>
    </row>
    <row r="9056" spans="14:17" x14ac:dyDescent="0.35">
      <c r="N9056" s="8" t="s">
        <v>33384</v>
      </c>
      <c r="O9056" t="b">
        <f t="shared" si="282"/>
        <v>0</v>
      </c>
      <c r="P9056">
        <v>44663</v>
      </c>
      <c r="Q9056" s="9" t="b">
        <f t="shared" si="283"/>
        <v>1</v>
      </c>
    </row>
    <row r="9057" spans="14:17" x14ac:dyDescent="0.35">
      <c r="N9057" s="8" t="s">
        <v>33388</v>
      </c>
      <c r="O9057" t="b">
        <f t="shared" si="282"/>
        <v>0</v>
      </c>
      <c r="P9057">
        <v>18280</v>
      </c>
      <c r="Q9057" s="9" t="b">
        <f t="shared" si="283"/>
        <v>1</v>
      </c>
    </row>
    <row r="9058" spans="14:17" x14ac:dyDescent="0.35">
      <c r="N9058" s="8" t="s">
        <v>33392</v>
      </c>
      <c r="O9058" t="b">
        <f t="shared" si="282"/>
        <v>0</v>
      </c>
      <c r="P9058">
        <v>16097</v>
      </c>
      <c r="Q9058" s="9" t="b">
        <f t="shared" si="283"/>
        <v>1</v>
      </c>
    </row>
    <row r="9059" spans="14:17" x14ac:dyDescent="0.35">
      <c r="N9059" s="8" t="s">
        <v>33395</v>
      </c>
      <c r="O9059" t="b">
        <f t="shared" si="282"/>
        <v>0</v>
      </c>
      <c r="P9059">
        <v>53992</v>
      </c>
      <c r="Q9059" s="9" t="b">
        <f t="shared" si="283"/>
        <v>1</v>
      </c>
    </row>
    <row r="9060" spans="14:17" x14ac:dyDescent="0.35">
      <c r="N9060" s="8" t="s">
        <v>33397</v>
      </c>
      <c r="O9060" t="b">
        <f t="shared" si="282"/>
        <v>0</v>
      </c>
      <c r="P9060">
        <v>29958</v>
      </c>
      <c r="Q9060" s="9" t="b">
        <f t="shared" si="283"/>
        <v>1</v>
      </c>
    </row>
    <row r="9061" spans="14:17" x14ac:dyDescent="0.35">
      <c r="N9061" s="8" t="s">
        <v>33400</v>
      </c>
      <c r="O9061" t="b">
        <f t="shared" si="282"/>
        <v>0</v>
      </c>
      <c r="P9061">
        <v>33092</v>
      </c>
      <c r="Q9061" s="9" t="b">
        <f t="shared" si="283"/>
        <v>1</v>
      </c>
    </row>
    <row r="9062" spans="14:17" x14ac:dyDescent="0.35">
      <c r="N9062" s="8" t="s">
        <v>33404</v>
      </c>
      <c r="O9062" t="b">
        <f t="shared" si="282"/>
        <v>0</v>
      </c>
      <c r="P9062">
        <v>30343</v>
      </c>
      <c r="Q9062" s="9" t="b">
        <f t="shared" si="283"/>
        <v>1</v>
      </c>
    </row>
    <row r="9063" spans="14:17" x14ac:dyDescent="0.35">
      <c r="N9063" s="8" t="s">
        <v>33408</v>
      </c>
      <c r="O9063" t="b">
        <f t="shared" si="282"/>
        <v>0</v>
      </c>
      <c r="P9063">
        <v>32081</v>
      </c>
      <c r="Q9063" s="9" t="b">
        <f t="shared" si="283"/>
        <v>1</v>
      </c>
    </row>
    <row r="9064" spans="14:17" x14ac:dyDescent="0.35">
      <c r="N9064" s="8" t="s">
        <v>33412</v>
      </c>
      <c r="O9064" t="b">
        <f t="shared" si="282"/>
        <v>0</v>
      </c>
      <c r="P9064">
        <v>8386</v>
      </c>
      <c r="Q9064" s="9" t="b">
        <f t="shared" si="283"/>
        <v>1</v>
      </c>
    </row>
    <row r="9065" spans="14:17" x14ac:dyDescent="0.35">
      <c r="N9065" s="8" t="s">
        <v>33415</v>
      </c>
      <c r="O9065" t="b">
        <f t="shared" si="282"/>
        <v>0</v>
      </c>
      <c r="P9065">
        <v>10281</v>
      </c>
      <c r="Q9065" s="9" t="b">
        <f t="shared" si="283"/>
        <v>1</v>
      </c>
    </row>
    <row r="9066" spans="14:17" x14ac:dyDescent="0.35">
      <c r="N9066" s="8" t="s">
        <v>33419</v>
      </c>
      <c r="O9066" t="b">
        <f t="shared" si="282"/>
        <v>0</v>
      </c>
      <c r="P9066">
        <v>21456</v>
      </c>
      <c r="Q9066" s="9" t="b">
        <f t="shared" si="283"/>
        <v>1</v>
      </c>
    </row>
    <row r="9067" spans="14:17" x14ac:dyDescent="0.35">
      <c r="N9067" s="8" t="s">
        <v>33421</v>
      </c>
      <c r="O9067" t="b">
        <f t="shared" si="282"/>
        <v>0</v>
      </c>
      <c r="P9067">
        <v>1630</v>
      </c>
      <c r="Q9067" s="9" t="b">
        <f t="shared" si="283"/>
        <v>1</v>
      </c>
    </row>
    <row r="9068" spans="14:17" x14ac:dyDescent="0.35">
      <c r="N9068" s="8" t="s">
        <v>33424</v>
      </c>
      <c r="O9068" t="b">
        <f t="shared" si="282"/>
        <v>0</v>
      </c>
      <c r="P9068">
        <v>47112</v>
      </c>
      <c r="Q9068" s="9" t="b">
        <f t="shared" si="283"/>
        <v>1</v>
      </c>
    </row>
    <row r="9069" spans="14:17" x14ac:dyDescent="0.35">
      <c r="N9069" s="8" t="s">
        <v>33428</v>
      </c>
      <c r="O9069" t="b">
        <f t="shared" si="282"/>
        <v>0</v>
      </c>
      <c r="P9069">
        <v>59833</v>
      </c>
      <c r="Q9069" s="9" t="b">
        <f t="shared" si="283"/>
        <v>1</v>
      </c>
    </row>
    <row r="9070" spans="14:17" x14ac:dyDescent="0.35">
      <c r="N9070" s="8" t="s">
        <v>33430</v>
      </c>
      <c r="O9070" t="b">
        <f t="shared" si="282"/>
        <v>0</v>
      </c>
      <c r="P9070">
        <v>8560</v>
      </c>
      <c r="Q9070" s="9" t="b">
        <f t="shared" si="283"/>
        <v>1</v>
      </c>
    </row>
    <row r="9071" spans="14:17" x14ac:dyDescent="0.35">
      <c r="N9071" s="8" t="s">
        <v>33433</v>
      </c>
      <c r="O9071" t="b">
        <f t="shared" si="282"/>
        <v>0</v>
      </c>
      <c r="P9071">
        <v>26312</v>
      </c>
      <c r="Q9071" s="9" t="b">
        <f t="shared" si="283"/>
        <v>1</v>
      </c>
    </row>
    <row r="9072" spans="14:17" x14ac:dyDescent="0.35">
      <c r="N9072" s="8" t="s">
        <v>33436</v>
      </c>
      <c r="O9072" t="b">
        <f t="shared" si="282"/>
        <v>0</v>
      </c>
      <c r="P9072">
        <v>13510</v>
      </c>
      <c r="Q9072" s="9" t="b">
        <f t="shared" si="283"/>
        <v>1</v>
      </c>
    </row>
    <row r="9073" spans="14:17" x14ac:dyDescent="0.35">
      <c r="N9073" s="8" t="s">
        <v>33439</v>
      </c>
      <c r="O9073" t="b">
        <f t="shared" si="282"/>
        <v>0</v>
      </c>
      <c r="P9073">
        <v>12195</v>
      </c>
      <c r="Q9073" s="9" t="b">
        <f t="shared" si="283"/>
        <v>1</v>
      </c>
    </row>
    <row r="9074" spans="14:17" x14ac:dyDescent="0.35">
      <c r="N9074" s="8" t="s">
        <v>33442</v>
      </c>
      <c r="O9074" t="b">
        <f t="shared" si="282"/>
        <v>0</v>
      </c>
      <c r="P9074">
        <v>24041</v>
      </c>
      <c r="Q9074" s="9" t="b">
        <f t="shared" si="283"/>
        <v>1</v>
      </c>
    </row>
    <row r="9075" spans="14:17" x14ac:dyDescent="0.35">
      <c r="N9075" s="8" t="s">
        <v>33446</v>
      </c>
      <c r="O9075" t="b">
        <f t="shared" si="282"/>
        <v>0</v>
      </c>
      <c r="P9075">
        <v>19763</v>
      </c>
      <c r="Q9075" s="9" t="b">
        <f t="shared" si="283"/>
        <v>1</v>
      </c>
    </row>
    <row r="9076" spans="14:17" x14ac:dyDescent="0.35">
      <c r="N9076" s="8" t="s">
        <v>33449</v>
      </c>
      <c r="O9076" t="b">
        <f t="shared" si="282"/>
        <v>0</v>
      </c>
      <c r="P9076">
        <v>33686</v>
      </c>
      <c r="Q9076" s="9" t="b">
        <f t="shared" si="283"/>
        <v>1</v>
      </c>
    </row>
    <row r="9077" spans="14:17" x14ac:dyDescent="0.35">
      <c r="N9077" s="8" t="s">
        <v>33453</v>
      </c>
      <c r="O9077" t="b">
        <f t="shared" si="282"/>
        <v>0</v>
      </c>
      <c r="P9077">
        <v>5709</v>
      </c>
      <c r="Q9077" s="9" t="b">
        <f t="shared" si="283"/>
        <v>1</v>
      </c>
    </row>
    <row r="9078" spans="14:17" x14ac:dyDescent="0.35">
      <c r="N9078" s="8" t="s">
        <v>33456</v>
      </c>
      <c r="O9078" t="b">
        <f t="shared" si="282"/>
        <v>0</v>
      </c>
      <c r="P9078">
        <v>54465</v>
      </c>
      <c r="Q9078" s="9" t="b">
        <f t="shared" si="283"/>
        <v>1</v>
      </c>
    </row>
    <row r="9079" spans="14:17" x14ac:dyDescent="0.35">
      <c r="N9079" s="8" t="s">
        <v>33460</v>
      </c>
      <c r="O9079" t="b">
        <f t="shared" si="282"/>
        <v>0</v>
      </c>
      <c r="P9079">
        <v>30539</v>
      </c>
      <c r="Q9079" s="9" t="b">
        <f t="shared" si="283"/>
        <v>1</v>
      </c>
    </row>
    <row r="9080" spans="14:17" x14ac:dyDescent="0.35">
      <c r="N9080" s="8" t="s">
        <v>33464</v>
      </c>
      <c r="O9080" t="b">
        <f t="shared" si="282"/>
        <v>0</v>
      </c>
      <c r="P9080">
        <v>18505</v>
      </c>
      <c r="Q9080" s="9" t="b">
        <f t="shared" si="283"/>
        <v>1</v>
      </c>
    </row>
    <row r="9081" spans="14:17" x14ac:dyDescent="0.35">
      <c r="N9081" s="8" t="s">
        <v>33468</v>
      </c>
      <c r="O9081" t="b">
        <f t="shared" si="282"/>
        <v>0</v>
      </c>
      <c r="P9081">
        <v>33084</v>
      </c>
      <c r="Q9081" s="9" t="b">
        <f t="shared" si="283"/>
        <v>1</v>
      </c>
    </row>
    <row r="9082" spans="14:17" x14ac:dyDescent="0.35">
      <c r="N9082" s="8" t="s">
        <v>33471</v>
      </c>
      <c r="O9082" t="b">
        <f t="shared" si="282"/>
        <v>0</v>
      </c>
      <c r="P9082">
        <v>12716</v>
      </c>
      <c r="Q9082" s="9" t="b">
        <f t="shared" si="283"/>
        <v>1</v>
      </c>
    </row>
    <row r="9083" spans="14:17" x14ac:dyDescent="0.35">
      <c r="N9083" s="8" t="s">
        <v>33475</v>
      </c>
      <c r="O9083" t="b">
        <f t="shared" si="282"/>
        <v>0</v>
      </c>
      <c r="P9083">
        <v>14653</v>
      </c>
      <c r="Q9083" s="9" t="b">
        <f t="shared" si="283"/>
        <v>1</v>
      </c>
    </row>
    <row r="9084" spans="14:17" x14ac:dyDescent="0.35">
      <c r="N9084" s="8" t="s">
        <v>33478</v>
      </c>
      <c r="O9084" t="b">
        <f t="shared" si="282"/>
        <v>0</v>
      </c>
      <c r="P9084">
        <v>13647</v>
      </c>
      <c r="Q9084" s="9" t="b">
        <f t="shared" si="283"/>
        <v>1</v>
      </c>
    </row>
    <row r="9085" spans="14:17" x14ac:dyDescent="0.35">
      <c r="N9085" s="8" t="s">
        <v>33482</v>
      </c>
      <c r="O9085" t="b">
        <f t="shared" si="282"/>
        <v>0</v>
      </c>
      <c r="P9085">
        <v>19615</v>
      </c>
      <c r="Q9085" s="9" t="b">
        <f t="shared" si="283"/>
        <v>1</v>
      </c>
    </row>
    <row r="9086" spans="14:17" x14ac:dyDescent="0.35">
      <c r="N9086" s="8" t="s">
        <v>33486</v>
      </c>
      <c r="O9086" t="b">
        <f t="shared" si="282"/>
        <v>0</v>
      </c>
      <c r="P9086">
        <v>15592</v>
      </c>
      <c r="Q9086" s="9" t="b">
        <f t="shared" si="283"/>
        <v>1</v>
      </c>
    </row>
    <row r="9087" spans="14:17" x14ac:dyDescent="0.35">
      <c r="N9087" s="8" t="s">
        <v>33489</v>
      </c>
      <c r="O9087" t="b">
        <f t="shared" si="282"/>
        <v>0</v>
      </c>
      <c r="P9087">
        <v>24397</v>
      </c>
      <c r="Q9087" s="9" t="b">
        <f t="shared" si="283"/>
        <v>1</v>
      </c>
    </row>
    <row r="9088" spans="14:17" x14ac:dyDescent="0.35">
      <c r="N9088" s="8" t="s">
        <v>33492</v>
      </c>
      <c r="O9088" t="b">
        <f t="shared" si="282"/>
        <v>0</v>
      </c>
      <c r="P9088">
        <v>7960</v>
      </c>
      <c r="Q9088" s="9" t="b">
        <f t="shared" si="283"/>
        <v>1</v>
      </c>
    </row>
    <row r="9089" spans="14:17" x14ac:dyDescent="0.35">
      <c r="N9089" s="8" t="s">
        <v>33495</v>
      </c>
      <c r="O9089" t="b">
        <f t="shared" si="282"/>
        <v>0</v>
      </c>
      <c r="P9089">
        <v>52666</v>
      </c>
      <c r="Q9089" s="9" t="b">
        <f t="shared" si="283"/>
        <v>1</v>
      </c>
    </row>
    <row r="9090" spans="14:17" x14ac:dyDescent="0.35">
      <c r="N9090" s="8" t="s">
        <v>33498</v>
      </c>
      <c r="O9090" t="b">
        <f t="shared" si="282"/>
        <v>0</v>
      </c>
      <c r="P9090">
        <v>27223</v>
      </c>
      <c r="Q9090" s="9" t="b">
        <f t="shared" si="283"/>
        <v>1</v>
      </c>
    </row>
    <row r="9091" spans="14:17" x14ac:dyDescent="0.35">
      <c r="N9091" s="8" t="s">
        <v>33501</v>
      </c>
      <c r="O9091" t="b">
        <f t="shared" ref="O9091:O9154" si="284">ISNUMBER(N9091)</f>
        <v>0</v>
      </c>
      <c r="P9091">
        <v>4401</v>
      </c>
      <c r="Q9091" s="9" t="b">
        <f t="shared" ref="Q9091:Q9154" si="285">ISNUMBER(P9091)</f>
        <v>1</v>
      </c>
    </row>
    <row r="9092" spans="14:17" x14ac:dyDescent="0.35">
      <c r="N9092" s="8" t="s">
        <v>33504</v>
      </c>
      <c r="O9092" t="b">
        <f t="shared" si="284"/>
        <v>0</v>
      </c>
      <c r="P9092">
        <v>5378</v>
      </c>
      <c r="Q9092" s="9" t="b">
        <f t="shared" si="285"/>
        <v>1</v>
      </c>
    </row>
    <row r="9093" spans="14:17" x14ac:dyDescent="0.35">
      <c r="N9093" s="8" t="s">
        <v>33508</v>
      </c>
      <c r="O9093" t="b">
        <f t="shared" si="284"/>
        <v>0</v>
      </c>
      <c r="P9093">
        <v>52086</v>
      </c>
      <c r="Q9093" s="9" t="b">
        <f t="shared" si="285"/>
        <v>1</v>
      </c>
    </row>
    <row r="9094" spans="14:17" x14ac:dyDescent="0.35">
      <c r="N9094" s="8" t="s">
        <v>33511</v>
      </c>
      <c r="O9094" t="b">
        <f t="shared" si="284"/>
        <v>0</v>
      </c>
      <c r="P9094">
        <v>12703</v>
      </c>
      <c r="Q9094" s="9" t="b">
        <f t="shared" si="285"/>
        <v>1</v>
      </c>
    </row>
    <row r="9095" spans="14:17" x14ac:dyDescent="0.35">
      <c r="N9095" s="8" t="s">
        <v>33515</v>
      </c>
      <c r="O9095" t="b">
        <f t="shared" si="284"/>
        <v>0</v>
      </c>
      <c r="P9095">
        <v>34837</v>
      </c>
      <c r="Q9095" s="9" t="b">
        <f t="shared" si="285"/>
        <v>1</v>
      </c>
    </row>
    <row r="9096" spans="14:17" x14ac:dyDescent="0.35">
      <c r="N9096" s="8" t="s">
        <v>33517</v>
      </c>
      <c r="O9096" t="b">
        <f t="shared" si="284"/>
        <v>0</v>
      </c>
      <c r="P9096">
        <v>75394</v>
      </c>
      <c r="Q9096" s="9" t="b">
        <f t="shared" si="285"/>
        <v>1</v>
      </c>
    </row>
    <row r="9097" spans="14:17" x14ac:dyDescent="0.35">
      <c r="N9097" s="8" t="s">
        <v>33520</v>
      </c>
      <c r="O9097" t="b">
        <f t="shared" si="284"/>
        <v>0</v>
      </c>
      <c r="P9097">
        <v>18486</v>
      </c>
      <c r="Q9097" s="9" t="b">
        <f t="shared" si="285"/>
        <v>1</v>
      </c>
    </row>
    <row r="9098" spans="14:17" x14ac:dyDescent="0.35">
      <c r="N9098" s="8" t="s">
        <v>33524</v>
      </c>
      <c r="O9098" t="b">
        <f t="shared" si="284"/>
        <v>0</v>
      </c>
      <c r="P9098">
        <v>3047</v>
      </c>
      <c r="Q9098" s="9" t="b">
        <f t="shared" si="285"/>
        <v>1</v>
      </c>
    </row>
    <row r="9099" spans="14:17" x14ac:dyDescent="0.35">
      <c r="N9099" s="8" t="s">
        <v>33527</v>
      </c>
      <c r="O9099" t="b">
        <f t="shared" si="284"/>
        <v>0</v>
      </c>
      <c r="P9099">
        <v>546</v>
      </c>
      <c r="Q9099" s="9" t="b">
        <f t="shared" si="285"/>
        <v>1</v>
      </c>
    </row>
    <row r="9100" spans="14:17" x14ac:dyDescent="0.35">
      <c r="N9100" s="8" t="s">
        <v>33531</v>
      </c>
      <c r="O9100" t="b">
        <f t="shared" si="284"/>
        <v>0</v>
      </c>
      <c r="P9100">
        <v>26007</v>
      </c>
      <c r="Q9100" s="9" t="b">
        <f t="shared" si="285"/>
        <v>1</v>
      </c>
    </row>
    <row r="9101" spans="14:17" x14ac:dyDescent="0.35">
      <c r="N9101" s="8" t="s">
        <v>33534</v>
      </c>
      <c r="O9101" t="b">
        <f t="shared" si="284"/>
        <v>0</v>
      </c>
      <c r="P9101">
        <v>4809</v>
      </c>
      <c r="Q9101" s="9" t="b">
        <f t="shared" si="285"/>
        <v>1</v>
      </c>
    </row>
    <row r="9102" spans="14:17" x14ac:dyDescent="0.35">
      <c r="N9102" s="8" t="s">
        <v>33537</v>
      </c>
      <c r="O9102" t="b">
        <f t="shared" si="284"/>
        <v>0</v>
      </c>
      <c r="P9102">
        <v>19427</v>
      </c>
      <c r="Q9102" s="9" t="b">
        <f t="shared" si="285"/>
        <v>1</v>
      </c>
    </row>
    <row r="9103" spans="14:17" x14ac:dyDescent="0.35">
      <c r="N9103" s="8" t="s">
        <v>33541</v>
      </c>
      <c r="O9103" t="b">
        <f t="shared" si="284"/>
        <v>0</v>
      </c>
      <c r="P9103">
        <v>60739</v>
      </c>
      <c r="Q9103" s="9" t="b">
        <f t="shared" si="285"/>
        <v>1</v>
      </c>
    </row>
    <row r="9104" spans="14:17" x14ac:dyDescent="0.35">
      <c r="N9104" s="8" t="s">
        <v>33545</v>
      </c>
      <c r="O9104" t="b">
        <f t="shared" si="284"/>
        <v>0</v>
      </c>
      <c r="P9104">
        <v>62858</v>
      </c>
      <c r="Q9104" s="9" t="b">
        <f t="shared" si="285"/>
        <v>1</v>
      </c>
    </row>
    <row r="9105" spans="14:17" x14ac:dyDescent="0.35">
      <c r="N9105" s="8" t="s">
        <v>33549</v>
      </c>
      <c r="O9105" t="b">
        <f t="shared" si="284"/>
        <v>0</v>
      </c>
      <c r="P9105">
        <v>23723</v>
      </c>
      <c r="Q9105" s="9" t="b">
        <f t="shared" si="285"/>
        <v>1</v>
      </c>
    </row>
    <row r="9106" spans="14:17" x14ac:dyDescent="0.35">
      <c r="N9106" s="8" t="s">
        <v>33553</v>
      </c>
      <c r="O9106" t="b">
        <f t="shared" si="284"/>
        <v>0</v>
      </c>
      <c r="P9106">
        <v>28170</v>
      </c>
      <c r="Q9106" s="9" t="b">
        <f t="shared" si="285"/>
        <v>1</v>
      </c>
    </row>
    <row r="9107" spans="14:17" x14ac:dyDescent="0.35">
      <c r="N9107" s="8" t="s">
        <v>33556</v>
      </c>
      <c r="O9107" t="b">
        <f t="shared" si="284"/>
        <v>0</v>
      </c>
      <c r="P9107">
        <v>4703</v>
      </c>
      <c r="Q9107" s="9" t="b">
        <f t="shared" si="285"/>
        <v>1</v>
      </c>
    </row>
    <row r="9108" spans="14:17" x14ac:dyDescent="0.35">
      <c r="N9108" s="8" t="s">
        <v>33560</v>
      </c>
      <c r="O9108" t="b">
        <f t="shared" si="284"/>
        <v>0</v>
      </c>
      <c r="P9108">
        <v>11078</v>
      </c>
      <c r="Q9108" s="9" t="b">
        <f t="shared" si="285"/>
        <v>1</v>
      </c>
    </row>
    <row r="9109" spans="14:17" x14ac:dyDescent="0.35">
      <c r="N9109" s="8" t="s">
        <v>33564</v>
      </c>
      <c r="O9109" t="b">
        <f t="shared" si="284"/>
        <v>0</v>
      </c>
      <c r="P9109">
        <v>6595</v>
      </c>
      <c r="Q9109" s="9" t="b">
        <f t="shared" si="285"/>
        <v>1</v>
      </c>
    </row>
    <row r="9110" spans="14:17" x14ac:dyDescent="0.35">
      <c r="N9110" s="8" t="s">
        <v>33568</v>
      </c>
      <c r="O9110" t="b">
        <f t="shared" si="284"/>
        <v>0</v>
      </c>
      <c r="P9110">
        <v>27669</v>
      </c>
      <c r="Q9110" s="9" t="b">
        <f t="shared" si="285"/>
        <v>1</v>
      </c>
    </row>
    <row r="9111" spans="14:17" x14ac:dyDescent="0.35">
      <c r="N9111" s="8" t="s">
        <v>33570</v>
      </c>
      <c r="O9111" t="b">
        <f t="shared" si="284"/>
        <v>0</v>
      </c>
      <c r="P9111">
        <v>23328</v>
      </c>
      <c r="Q9111" s="9" t="b">
        <f t="shared" si="285"/>
        <v>1</v>
      </c>
    </row>
    <row r="9112" spans="14:17" x14ac:dyDescent="0.35">
      <c r="N9112" s="8" t="s">
        <v>33573</v>
      </c>
      <c r="O9112" t="b">
        <f t="shared" si="284"/>
        <v>0</v>
      </c>
      <c r="P9112">
        <v>7300</v>
      </c>
      <c r="Q9112" s="9" t="b">
        <f t="shared" si="285"/>
        <v>1</v>
      </c>
    </row>
    <row r="9113" spans="14:17" x14ac:dyDescent="0.35">
      <c r="N9113" s="8" t="s">
        <v>33576</v>
      </c>
      <c r="O9113" t="b">
        <f t="shared" si="284"/>
        <v>0</v>
      </c>
      <c r="P9113">
        <v>1472</v>
      </c>
      <c r="Q9113" s="9" t="b">
        <f t="shared" si="285"/>
        <v>1</v>
      </c>
    </row>
    <row r="9114" spans="14:17" x14ac:dyDescent="0.35">
      <c r="N9114" s="8" t="s">
        <v>33578</v>
      </c>
      <c r="O9114" t="b">
        <f t="shared" si="284"/>
        <v>0</v>
      </c>
      <c r="P9114">
        <v>4249</v>
      </c>
      <c r="Q9114" s="9" t="b">
        <f t="shared" si="285"/>
        <v>1</v>
      </c>
    </row>
    <row r="9115" spans="14:17" x14ac:dyDescent="0.35">
      <c r="N9115" s="8" t="s">
        <v>33582</v>
      </c>
      <c r="O9115" t="b">
        <f t="shared" si="284"/>
        <v>0</v>
      </c>
      <c r="P9115">
        <v>36567</v>
      </c>
      <c r="Q9115" s="9" t="b">
        <f t="shared" si="285"/>
        <v>1</v>
      </c>
    </row>
    <row r="9116" spans="14:17" x14ac:dyDescent="0.35">
      <c r="N9116" s="8" t="s">
        <v>33586</v>
      </c>
      <c r="O9116" t="b">
        <f t="shared" si="284"/>
        <v>0</v>
      </c>
      <c r="P9116">
        <v>31735</v>
      </c>
      <c r="Q9116" s="9" t="b">
        <f t="shared" si="285"/>
        <v>1</v>
      </c>
    </row>
    <row r="9117" spans="14:17" x14ac:dyDescent="0.35">
      <c r="N9117" s="8" t="s">
        <v>33590</v>
      </c>
      <c r="O9117" t="b">
        <f t="shared" si="284"/>
        <v>0</v>
      </c>
      <c r="P9117">
        <v>1504</v>
      </c>
      <c r="Q9117" s="9" t="b">
        <f t="shared" si="285"/>
        <v>1</v>
      </c>
    </row>
    <row r="9118" spans="14:17" x14ac:dyDescent="0.35">
      <c r="N9118" s="8" t="s">
        <v>33594</v>
      </c>
      <c r="O9118" t="b">
        <f t="shared" si="284"/>
        <v>0</v>
      </c>
      <c r="P9118">
        <v>34395</v>
      </c>
      <c r="Q9118" s="9" t="b">
        <f t="shared" si="285"/>
        <v>1</v>
      </c>
    </row>
    <row r="9119" spans="14:17" x14ac:dyDescent="0.35">
      <c r="N9119" s="8" t="s">
        <v>33596</v>
      </c>
      <c r="O9119" t="b">
        <f t="shared" si="284"/>
        <v>0</v>
      </c>
      <c r="P9119">
        <v>22180</v>
      </c>
      <c r="Q9119" s="9" t="b">
        <f t="shared" si="285"/>
        <v>1</v>
      </c>
    </row>
    <row r="9120" spans="14:17" x14ac:dyDescent="0.35">
      <c r="N9120" s="8" t="s">
        <v>33599</v>
      </c>
      <c r="O9120" t="b">
        <f t="shared" si="284"/>
        <v>0</v>
      </c>
      <c r="P9120">
        <v>34255</v>
      </c>
      <c r="Q9120" s="9" t="b">
        <f t="shared" si="285"/>
        <v>1</v>
      </c>
    </row>
    <row r="9121" spans="14:17" x14ac:dyDescent="0.35">
      <c r="N9121" s="8" t="s">
        <v>33602</v>
      </c>
      <c r="O9121" t="b">
        <f t="shared" si="284"/>
        <v>0</v>
      </c>
      <c r="P9121">
        <v>5710</v>
      </c>
      <c r="Q9121" s="9" t="b">
        <f t="shared" si="285"/>
        <v>1</v>
      </c>
    </row>
    <row r="9122" spans="14:17" x14ac:dyDescent="0.35">
      <c r="N9122" s="8" t="s">
        <v>33606</v>
      </c>
      <c r="O9122" t="b">
        <f t="shared" si="284"/>
        <v>0</v>
      </c>
      <c r="P9122">
        <v>30673</v>
      </c>
      <c r="Q9122" s="9" t="b">
        <f t="shared" si="285"/>
        <v>1</v>
      </c>
    </row>
    <row r="9123" spans="14:17" x14ac:dyDescent="0.35">
      <c r="N9123" s="8" t="s">
        <v>33610</v>
      </c>
      <c r="O9123" t="b">
        <f t="shared" si="284"/>
        <v>0</v>
      </c>
      <c r="P9123">
        <v>23515</v>
      </c>
      <c r="Q9123" s="9" t="b">
        <f t="shared" si="285"/>
        <v>1</v>
      </c>
    </row>
    <row r="9124" spans="14:17" x14ac:dyDescent="0.35">
      <c r="N9124" s="8" t="s">
        <v>33614</v>
      </c>
      <c r="O9124" t="b">
        <f t="shared" si="284"/>
        <v>0</v>
      </c>
      <c r="P9124">
        <v>22741</v>
      </c>
      <c r="Q9124" s="9" t="b">
        <f t="shared" si="285"/>
        <v>1</v>
      </c>
    </row>
    <row r="9125" spans="14:17" x14ac:dyDescent="0.35">
      <c r="N9125" s="8" t="s">
        <v>33617</v>
      </c>
      <c r="O9125" t="b">
        <f t="shared" si="284"/>
        <v>0</v>
      </c>
      <c r="P9125">
        <v>15422</v>
      </c>
      <c r="Q9125" s="9" t="b">
        <f t="shared" si="285"/>
        <v>1</v>
      </c>
    </row>
    <row r="9126" spans="14:17" x14ac:dyDescent="0.35">
      <c r="N9126" s="8" t="s">
        <v>33621</v>
      </c>
      <c r="O9126" t="b">
        <f t="shared" si="284"/>
        <v>0</v>
      </c>
      <c r="P9126">
        <v>1981</v>
      </c>
      <c r="Q9126" s="9" t="b">
        <f t="shared" si="285"/>
        <v>1</v>
      </c>
    </row>
    <row r="9127" spans="14:17" x14ac:dyDescent="0.35">
      <c r="N9127" s="8" t="s">
        <v>33624</v>
      </c>
      <c r="O9127" t="b">
        <f t="shared" si="284"/>
        <v>0</v>
      </c>
      <c r="P9127">
        <v>33142</v>
      </c>
      <c r="Q9127" s="9" t="b">
        <f t="shared" si="285"/>
        <v>1</v>
      </c>
    </row>
    <row r="9128" spans="14:17" x14ac:dyDescent="0.35">
      <c r="N9128" s="8" t="s">
        <v>33627</v>
      </c>
      <c r="O9128" t="b">
        <f t="shared" si="284"/>
        <v>0</v>
      </c>
      <c r="P9128">
        <v>33705</v>
      </c>
      <c r="Q9128" s="9" t="b">
        <f t="shared" si="285"/>
        <v>1</v>
      </c>
    </row>
    <row r="9129" spans="14:17" x14ac:dyDescent="0.35">
      <c r="N9129" s="8" t="s">
        <v>33630</v>
      </c>
      <c r="O9129" t="b">
        <f t="shared" si="284"/>
        <v>0</v>
      </c>
      <c r="P9129">
        <v>6116</v>
      </c>
      <c r="Q9129" s="9" t="b">
        <f t="shared" si="285"/>
        <v>1</v>
      </c>
    </row>
    <row r="9130" spans="14:17" x14ac:dyDescent="0.35">
      <c r="N9130" s="8" t="s">
        <v>33632</v>
      </c>
      <c r="O9130" t="b">
        <f t="shared" si="284"/>
        <v>0</v>
      </c>
      <c r="P9130">
        <v>23495</v>
      </c>
      <c r="Q9130" s="9" t="b">
        <f t="shared" si="285"/>
        <v>1</v>
      </c>
    </row>
    <row r="9131" spans="14:17" x14ac:dyDescent="0.35">
      <c r="N9131" s="8" t="s">
        <v>33636</v>
      </c>
      <c r="O9131" t="b">
        <f t="shared" si="284"/>
        <v>0</v>
      </c>
      <c r="P9131">
        <v>11930</v>
      </c>
      <c r="Q9131" s="9" t="b">
        <f t="shared" si="285"/>
        <v>1</v>
      </c>
    </row>
    <row r="9132" spans="14:17" x14ac:dyDescent="0.35">
      <c r="N9132" s="8" t="s">
        <v>33640</v>
      </c>
      <c r="O9132" t="b">
        <f t="shared" si="284"/>
        <v>0</v>
      </c>
      <c r="P9132">
        <v>42204</v>
      </c>
      <c r="Q9132" s="9" t="b">
        <f t="shared" si="285"/>
        <v>1</v>
      </c>
    </row>
    <row r="9133" spans="14:17" x14ac:dyDescent="0.35">
      <c r="N9133" s="8" t="s">
        <v>33644</v>
      </c>
      <c r="O9133" t="b">
        <f t="shared" si="284"/>
        <v>0</v>
      </c>
      <c r="P9133">
        <v>16332</v>
      </c>
      <c r="Q9133" s="9" t="b">
        <f t="shared" si="285"/>
        <v>1</v>
      </c>
    </row>
    <row r="9134" spans="14:17" x14ac:dyDescent="0.35">
      <c r="N9134" s="8" t="s">
        <v>33648</v>
      </c>
      <c r="O9134" t="b">
        <f t="shared" si="284"/>
        <v>0</v>
      </c>
      <c r="P9134">
        <v>9625</v>
      </c>
      <c r="Q9134" s="9" t="b">
        <f t="shared" si="285"/>
        <v>1</v>
      </c>
    </row>
    <row r="9135" spans="14:17" x14ac:dyDescent="0.35">
      <c r="N9135" s="8" t="s">
        <v>33651</v>
      </c>
      <c r="O9135" t="b">
        <f t="shared" si="284"/>
        <v>0</v>
      </c>
      <c r="P9135">
        <v>7107</v>
      </c>
      <c r="Q9135" s="9" t="b">
        <f t="shared" si="285"/>
        <v>1</v>
      </c>
    </row>
    <row r="9136" spans="14:17" x14ac:dyDescent="0.35">
      <c r="N9136" s="8" t="s">
        <v>33655</v>
      </c>
      <c r="O9136" t="b">
        <f t="shared" si="284"/>
        <v>0</v>
      </c>
      <c r="P9136">
        <v>30280</v>
      </c>
      <c r="Q9136" s="9" t="b">
        <f t="shared" si="285"/>
        <v>1</v>
      </c>
    </row>
    <row r="9137" spans="14:17" x14ac:dyDescent="0.35">
      <c r="N9137" s="8" t="s">
        <v>33659</v>
      </c>
      <c r="O9137" t="b">
        <f t="shared" si="284"/>
        <v>0</v>
      </c>
      <c r="P9137">
        <v>52236</v>
      </c>
      <c r="Q9137" s="9" t="b">
        <f t="shared" si="285"/>
        <v>1</v>
      </c>
    </row>
    <row r="9138" spans="14:17" x14ac:dyDescent="0.35">
      <c r="N9138" s="8" t="s">
        <v>33663</v>
      </c>
      <c r="O9138" t="b">
        <f t="shared" si="284"/>
        <v>0</v>
      </c>
      <c r="P9138">
        <v>36177</v>
      </c>
      <c r="Q9138" s="9" t="b">
        <f t="shared" si="285"/>
        <v>1</v>
      </c>
    </row>
    <row r="9139" spans="14:17" x14ac:dyDescent="0.35">
      <c r="N9139" s="8" t="s">
        <v>33667</v>
      </c>
      <c r="O9139" t="b">
        <f t="shared" si="284"/>
        <v>0</v>
      </c>
      <c r="P9139">
        <v>58548</v>
      </c>
      <c r="Q9139" s="9" t="b">
        <f t="shared" si="285"/>
        <v>1</v>
      </c>
    </row>
    <row r="9140" spans="14:17" x14ac:dyDescent="0.35">
      <c r="N9140" s="8" t="s">
        <v>33671</v>
      </c>
      <c r="O9140" t="b">
        <f t="shared" si="284"/>
        <v>0</v>
      </c>
      <c r="P9140">
        <v>22307</v>
      </c>
      <c r="Q9140" s="9" t="b">
        <f t="shared" si="285"/>
        <v>1</v>
      </c>
    </row>
    <row r="9141" spans="14:17" x14ac:dyDescent="0.35">
      <c r="N9141" s="8" t="s">
        <v>33673</v>
      </c>
      <c r="O9141" t="b">
        <f t="shared" si="284"/>
        <v>0</v>
      </c>
      <c r="P9141">
        <v>5653</v>
      </c>
      <c r="Q9141" s="9" t="b">
        <f t="shared" si="285"/>
        <v>1</v>
      </c>
    </row>
    <row r="9142" spans="14:17" x14ac:dyDescent="0.35">
      <c r="N9142" s="8" t="s">
        <v>33677</v>
      </c>
      <c r="O9142" t="b">
        <f t="shared" si="284"/>
        <v>0</v>
      </c>
      <c r="P9142">
        <v>36776</v>
      </c>
      <c r="Q9142" s="9" t="b">
        <f t="shared" si="285"/>
        <v>1</v>
      </c>
    </row>
    <row r="9143" spans="14:17" x14ac:dyDescent="0.35">
      <c r="N9143" s="8" t="s">
        <v>33681</v>
      </c>
      <c r="O9143" t="b">
        <f t="shared" si="284"/>
        <v>0</v>
      </c>
      <c r="P9143">
        <v>50549</v>
      </c>
      <c r="Q9143" s="9" t="b">
        <f t="shared" si="285"/>
        <v>1</v>
      </c>
    </row>
    <row r="9144" spans="14:17" x14ac:dyDescent="0.35">
      <c r="N9144" s="8" t="s">
        <v>33685</v>
      </c>
      <c r="O9144" t="b">
        <f t="shared" si="284"/>
        <v>0</v>
      </c>
      <c r="P9144">
        <v>21082</v>
      </c>
      <c r="Q9144" s="9" t="b">
        <f t="shared" si="285"/>
        <v>1</v>
      </c>
    </row>
    <row r="9145" spans="14:17" x14ac:dyDescent="0.35">
      <c r="N9145" s="8" t="s">
        <v>33688</v>
      </c>
      <c r="O9145" t="b">
        <f t="shared" si="284"/>
        <v>0</v>
      </c>
      <c r="P9145">
        <v>28625</v>
      </c>
      <c r="Q9145" s="9" t="b">
        <f t="shared" si="285"/>
        <v>1</v>
      </c>
    </row>
    <row r="9146" spans="14:17" x14ac:dyDescent="0.35">
      <c r="N9146" s="8" t="s">
        <v>33691</v>
      </c>
      <c r="O9146" t="b">
        <f t="shared" si="284"/>
        <v>0</v>
      </c>
      <c r="P9146">
        <v>8895</v>
      </c>
      <c r="Q9146" s="9" t="b">
        <f t="shared" si="285"/>
        <v>1</v>
      </c>
    </row>
    <row r="9147" spans="14:17" x14ac:dyDescent="0.35">
      <c r="N9147" s="8" t="s">
        <v>33695</v>
      </c>
      <c r="O9147" t="b">
        <f t="shared" si="284"/>
        <v>0</v>
      </c>
      <c r="P9147">
        <v>52754</v>
      </c>
      <c r="Q9147" s="9" t="b">
        <f t="shared" si="285"/>
        <v>1</v>
      </c>
    </row>
    <row r="9148" spans="14:17" x14ac:dyDescent="0.35">
      <c r="N9148" s="8" t="s">
        <v>33698</v>
      </c>
      <c r="O9148" t="b">
        <f t="shared" si="284"/>
        <v>0</v>
      </c>
      <c r="P9148">
        <v>11746</v>
      </c>
      <c r="Q9148" s="9" t="b">
        <f t="shared" si="285"/>
        <v>1</v>
      </c>
    </row>
    <row r="9149" spans="14:17" x14ac:dyDescent="0.35">
      <c r="N9149" s="8" t="s">
        <v>33702</v>
      </c>
      <c r="O9149" t="b">
        <f t="shared" si="284"/>
        <v>0</v>
      </c>
      <c r="P9149">
        <v>23087</v>
      </c>
      <c r="Q9149" s="9" t="b">
        <f t="shared" si="285"/>
        <v>1</v>
      </c>
    </row>
    <row r="9150" spans="14:17" x14ac:dyDescent="0.35">
      <c r="N9150" s="8" t="s">
        <v>33706</v>
      </c>
      <c r="O9150" t="b">
        <f t="shared" si="284"/>
        <v>0</v>
      </c>
      <c r="P9150">
        <v>11543</v>
      </c>
      <c r="Q9150" s="9" t="b">
        <f t="shared" si="285"/>
        <v>1</v>
      </c>
    </row>
    <row r="9151" spans="14:17" x14ac:dyDescent="0.35">
      <c r="N9151" s="8" t="s">
        <v>33709</v>
      </c>
      <c r="O9151" t="b">
        <f t="shared" si="284"/>
        <v>0</v>
      </c>
      <c r="P9151">
        <v>19245</v>
      </c>
      <c r="Q9151" s="9" t="b">
        <f t="shared" si="285"/>
        <v>1</v>
      </c>
    </row>
    <row r="9152" spans="14:17" x14ac:dyDescent="0.35">
      <c r="N9152" s="8" t="s">
        <v>33712</v>
      </c>
      <c r="O9152" t="b">
        <f t="shared" si="284"/>
        <v>0</v>
      </c>
      <c r="P9152">
        <v>52802</v>
      </c>
      <c r="Q9152" s="9" t="b">
        <f t="shared" si="285"/>
        <v>1</v>
      </c>
    </row>
    <row r="9153" spans="14:17" x14ac:dyDescent="0.35">
      <c r="N9153" s="8" t="s">
        <v>33716</v>
      </c>
      <c r="O9153" t="b">
        <f t="shared" si="284"/>
        <v>0</v>
      </c>
      <c r="P9153">
        <v>42651</v>
      </c>
      <c r="Q9153" s="9" t="b">
        <f t="shared" si="285"/>
        <v>1</v>
      </c>
    </row>
    <row r="9154" spans="14:17" x14ac:dyDescent="0.35">
      <c r="N9154" s="8" t="s">
        <v>33720</v>
      </c>
      <c r="O9154" t="b">
        <f t="shared" si="284"/>
        <v>0</v>
      </c>
      <c r="P9154">
        <v>10706</v>
      </c>
      <c r="Q9154" s="9" t="b">
        <f t="shared" si="285"/>
        <v>1</v>
      </c>
    </row>
    <row r="9155" spans="14:17" x14ac:dyDescent="0.35">
      <c r="N9155" s="8" t="s">
        <v>33724</v>
      </c>
      <c r="O9155" t="b">
        <f t="shared" ref="O9155:O9218" si="286">ISNUMBER(N9155)</f>
        <v>0</v>
      </c>
      <c r="P9155">
        <v>25910</v>
      </c>
      <c r="Q9155" s="9" t="b">
        <f t="shared" ref="Q9155:Q9218" si="287">ISNUMBER(P9155)</f>
        <v>1</v>
      </c>
    </row>
    <row r="9156" spans="14:17" x14ac:dyDescent="0.35">
      <c r="N9156" s="8" t="s">
        <v>33727</v>
      </c>
      <c r="O9156" t="b">
        <f t="shared" si="286"/>
        <v>0</v>
      </c>
      <c r="P9156">
        <v>32162</v>
      </c>
      <c r="Q9156" s="9" t="b">
        <f t="shared" si="287"/>
        <v>1</v>
      </c>
    </row>
    <row r="9157" spans="14:17" x14ac:dyDescent="0.35">
      <c r="N9157" s="8" t="s">
        <v>33731</v>
      </c>
      <c r="O9157" t="b">
        <f t="shared" si="286"/>
        <v>0</v>
      </c>
      <c r="P9157">
        <v>34134</v>
      </c>
      <c r="Q9157" s="9" t="b">
        <f t="shared" si="287"/>
        <v>1</v>
      </c>
    </row>
    <row r="9158" spans="14:17" x14ac:dyDescent="0.35">
      <c r="N9158" s="8" t="s">
        <v>33734</v>
      </c>
      <c r="O9158" t="b">
        <f t="shared" si="286"/>
        <v>0</v>
      </c>
      <c r="P9158">
        <v>4908</v>
      </c>
      <c r="Q9158" s="9" t="b">
        <f t="shared" si="287"/>
        <v>1</v>
      </c>
    </row>
    <row r="9159" spans="14:17" x14ac:dyDescent="0.35">
      <c r="N9159" s="8" t="s">
        <v>33738</v>
      </c>
      <c r="O9159" t="b">
        <f t="shared" si="286"/>
        <v>0</v>
      </c>
      <c r="P9159">
        <v>16694</v>
      </c>
      <c r="Q9159" s="9" t="b">
        <f t="shared" si="287"/>
        <v>1</v>
      </c>
    </row>
    <row r="9160" spans="14:17" x14ac:dyDescent="0.35">
      <c r="N9160" s="8" t="s">
        <v>33742</v>
      </c>
      <c r="O9160" t="b">
        <f t="shared" si="286"/>
        <v>0</v>
      </c>
      <c r="P9160">
        <v>51216</v>
      </c>
      <c r="Q9160" s="9" t="b">
        <f t="shared" si="287"/>
        <v>1</v>
      </c>
    </row>
    <row r="9161" spans="14:17" x14ac:dyDescent="0.35">
      <c r="N9161" s="8" t="s">
        <v>33745</v>
      </c>
      <c r="O9161" t="b">
        <f t="shared" si="286"/>
        <v>0</v>
      </c>
      <c r="P9161">
        <v>20240</v>
      </c>
      <c r="Q9161" s="9" t="b">
        <f t="shared" si="287"/>
        <v>1</v>
      </c>
    </row>
    <row r="9162" spans="14:17" x14ac:dyDescent="0.35">
      <c r="N9162" s="8" t="s">
        <v>33747</v>
      </c>
      <c r="O9162" t="b">
        <f t="shared" si="286"/>
        <v>0</v>
      </c>
      <c r="P9162">
        <v>61722</v>
      </c>
      <c r="Q9162" s="9" t="b">
        <f t="shared" si="287"/>
        <v>1</v>
      </c>
    </row>
    <row r="9163" spans="14:17" x14ac:dyDescent="0.35">
      <c r="N9163" s="8" t="s">
        <v>33750</v>
      </c>
      <c r="O9163" t="b">
        <f t="shared" si="286"/>
        <v>0</v>
      </c>
      <c r="P9163">
        <v>16982</v>
      </c>
      <c r="Q9163" s="9" t="b">
        <f t="shared" si="287"/>
        <v>1</v>
      </c>
    </row>
    <row r="9164" spans="14:17" x14ac:dyDescent="0.35">
      <c r="N9164" s="8" t="s">
        <v>33754</v>
      </c>
      <c r="O9164" t="b">
        <f t="shared" si="286"/>
        <v>0</v>
      </c>
      <c r="P9164">
        <v>25449</v>
      </c>
      <c r="Q9164" s="9" t="b">
        <f t="shared" si="287"/>
        <v>1</v>
      </c>
    </row>
    <row r="9165" spans="14:17" x14ac:dyDescent="0.35">
      <c r="N9165" s="8" t="s">
        <v>33756</v>
      </c>
      <c r="O9165" t="b">
        <f t="shared" si="286"/>
        <v>0</v>
      </c>
      <c r="P9165">
        <v>8988</v>
      </c>
      <c r="Q9165" s="9" t="b">
        <f t="shared" si="287"/>
        <v>1</v>
      </c>
    </row>
    <row r="9166" spans="14:17" x14ac:dyDescent="0.35">
      <c r="N9166" s="8" t="s">
        <v>33760</v>
      </c>
      <c r="O9166" t="b">
        <f t="shared" si="286"/>
        <v>0</v>
      </c>
      <c r="P9166">
        <v>40554</v>
      </c>
      <c r="Q9166" s="9" t="b">
        <f t="shared" si="287"/>
        <v>1</v>
      </c>
    </row>
    <row r="9167" spans="14:17" x14ac:dyDescent="0.35">
      <c r="N9167" s="8" t="s">
        <v>33763</v>
      </c>
      <c r="O9167" t="b">
        <f t="shared" si="286"/>
        <v>0</v>
      </c>
      <c r="P9167">
        <v>54746</v>
      </c>
      <c r="Q9167" s="9" t="b">
        <f t="shared" si="287"/>
        <v>1</v>
      </c>
    </row>
    <row r="9168" spans="14:17" x14ac:dyDescent="0.35">
      <c r="N9168" s="8" t="s">
        <v>33767</v>
      </c>
      <c r="O9168" t="b">
        <f t="shared" si="286"/>
        <v>0</v>
      </c>
      <c r="P9168">
        <v>42575</v>
      </c>
      <c r="Q9168" s="9" t="b">
        <f t="shared" si="287"/>
        <v>1</v>
      </c>
    </row>
    <row r="9169" spans="14:17" x14ac:dyDescent="0.35">
      <c r="N9169" s="8" t="s">
        <v>33770</v>
      </c>
      <c r="O9169" t="b">
        <f t="shared" si="286"/>
        <v>0</v>
      </c>
      <c r="P9169">
        <v>19829</v>
      </c>
      <c r="Q9169" s="9" t="b">
        <f t="shared" si="287"/>
        <v>1</v>
      </c>
    </row>
    <row r="9170" spans="14:17" x14ac:dyDescent="0.35">
      <c r="N9170" s="8" t="s">
        <v>33774</v>
      </c>
      <c r="O9170" t="b">
        <f t="shared" si="286"/>
        <v>0</v>
      </c>
      <c r="P9170">
        <v>371</v>
      </c>
      <c r="Q9170" s="9" t="b">
        <f t="shared" si="287"/>
        <v>1</v>
      </c>
    </row>
    <row r="9171" spans="14:17" x14ac:dyDescent="0.35">
      <c r="N9171" s="8" t="s">
        <v>33778</v>
      </c>
      <c r="O9171" t="b">
        <f t="shared" si="286"/>
        <v>0</v>
      </c>
      <c r="P9171">
        <v>1796</v>
      </c>
      <c r="Q9171" s="9" t="b">
        <f t="shared" si="287"/>
        <v>1</v>
      </c>
    </row>
    <row r="9172" spans="14:17" x14ac:dyDescent="0.35">
      <c r="N9172" s="8" t="s">
        <v>33782</v>
      </c>
      <c r="O9172" t="b">
        <f t="shared" si="286"/>
        <v>0</v>
      </c>
      <c r="P9172">
        <v>15680</v>
      </c>
      <c r="Q9172" s="9" t="b">
        <f t="shared" si="287"/>
        <v>1</v>
      </c>
    </row>
    <row r="9173" spans="14:17" x14ac:dyDescent="0.35">
      <c r="N9173" s="8" t="s">
        <v>33786</v>
      </c>
      <c r="O9173" t="b">
        <f t="shared" si="286"/>
        <v>0</v>
      </c>
      <c r="P9173">
        <v>8773</v>
      </c>
      <c r="Q9173" s="9" t="b">
        <f t="shared" si="287"/>
        <v>1</v>
      </c>
    </row>
    <row r="9174" spans="14:17" x14ac:dyDescent="0.35">
      <c r="N9174" s="8" t="s">
        <v>33789</v>
      </c>
      <c r="O9174" t="b">
        <f t="shared" si="286"/>
        <v>0</v>
      </c>
      <c r="P9174">
        <v>28272</v>
      </c>
      <c r="Q9174" s="9" t="b">
        <f t="shared" si="287"/>
        <v>1</v>
      </c>
    </row>
    <row r="9175" spans="14:17" x14ac:dyDescent="0.35">
      <c r="N9175" s="8" t="s">
        <v>33792</v>
      </c>
      <c r="O9175" t="b">
        <f t="shared" si="286"/>
        <v>0</v>
      </c>
      <c r="P9175">
        <v>22567</v>
      </c>
      <c r="Q9175" s="9" t="b">
        <f t="shared" si="287"/>
        <v>1</v>
      </c>
    </row>
    <row r="9176" spans="14:17" x14ac:dyDescent="0.35">
      <c r="N9176" s="8" t="s">
        <v>33794</v>
      </c>
      <c r="O9176" t="b">
        <f t="shared" si="286"/>
        <v>0</v>
      </c>
      <c r="P9176">
        <v>14399</v>
      </c>
      <c r="Q9176" s="9" t="b">
        <f t="shared" si="287"/>
        <v>1</v>
      </c>
    </row>
    <row r="9177" spans="14:17" x14ac:dyDescent="0.35">
      <c r="N9177" s="8" t="s">
        <v>33797</v>
      </c>
      <c r="O9177" t="b">
        <f t="shared" si="286"/>
        <v>0</v>
      </c>
      <c r="P9177">
        <v>19094</v>
      </c>
      <c r="Q9177" s="9" t="b">
        <f t="shared" si="287"/>
        <v>1</v>
      </c>
    </row>
    <row r="9178" spans="14:17" x14ac:dyDescent="0.35">
      <c r="N9178" s="8" t="s">
        <v>33801</v>
      </c>
      <c r="O9178" t="b">
        <f t="shared" si="286"/>
        <v>0</v>
      </c>
      <c r="P9178">
        <v>13372</v>
      </c>
      <c r="Q9178" s="9" t="b">
        <f t="shared" si="287"/>
        <v>1</v>
      </c>
    </row>
    <row r="9179" spans="14:17" x14ac:dyDescent="0.35">
      <c r="N9179" s="8" t="s">
        <v>33805</v>
      </c>
      <c r="O9179" t="b">
        <f t="shared" si="286"/>
        <v>0</v>
      </c>
      <c r="P9179">
        <v>21971</v>
      </c>
      <c r="Q9179" s="9" t="b">
        <f t="shared" si="287"/>
        <v>1</v>
      </c>
    </row>
    <row r="9180" spans="14:17" x14ac:dyDescent="0.35">
      <c r="N9180" s="8" t="s">
        <v>33809</v>
      </c>
      <c r="O9180" t="b">
        <f t="shared" si="286"/>
        <v>0</v>
      </c>
      <c r="P9180">
        <v>3236</v>
      </c>
      <c r="Q9180" s="9" t="b">
        <f t="shared" si="287"/>
        <v>1</v>
      </c>
    </row>
    <row r="9181" spans="14:17" x14ac:dyDescent="0.35">
      <c r="N9181" s="8" t="s">
        <v>33813</v>
      </c>
      <c r="O9181" t="b">
        <f t="shared" si="286"/>
        <v>0</v>
      </c>
      <c r="P9181">
        <v>14413</v>
      </c>
      <c r="Q9181" s="9" t="b">
        <f t="shared" si="287"/>
        <v>1</v>
      </c>
    </row>
    <row r="9182" spans="14:17" x14ac:dyDescent="0.35">
      <c r="N9182" s="8" t="s">
        <v>33817</v>
      </c>
      <c r="O9182" t="b">
        <f t="shared" si="286"/>
        <v>0</v>
      </c>
      <c r="P9182">
        <v>23639</v>
      </c>
      <c r="Q9182" s="9" t="b">
        <f t="shared" si="287"/>
        <v>1</v>
      </c>
    </row>
    <row r="9183" spans="14:17" x14ac:dyDescent="0.35">
      <c r="N9183" s="8" t="s">
        <v>33821</v>
      </c>
      <c r="O9183" t="b">
        <f t="shared" si="286"/>
        <v>0</v>
      </c>
      <c r="P9183">
        <v>36046</v>
      </c>
      <c r="Q9183" s="9" t="b">
        <f t="shared" si="287"/>
        <v>1</v>
      </c>
    </row>
    <row r="9184" spans="14:17" x14ac:dyDescent="0.35">
      <c r="N9184" s="8" t="s">
        <v>33823</v>
      </c>
      <c r="O9184" t="b">
        <f t="shared" si="286"/>
        <v>0</v>
      </c>
      <c r="P9184">
        <v>18673</v>
      </c>
      <c r="Q9184" s="9" t="b">
        <f t="shared" si="287"/>
        <v>1</v>
      </c>
    </row>
    <row r="9185" spans="14:17" x14ac:dyDescent="0.35">
      <c r="N9185" s="8" t="s">
        <v>33827</v>
      </c>
      <c r="O9185" t="b">
        <f t="shared" si="286"/>
        <v>0</v>
      </c>
      <c r="P9185">
        <v>30832</v>
      </c>
      <c r="Q9185" s="9" t="b">
        <f t="shared" si="287"/>
        <v>1</v>
      </c>
    </row>
    <row r="9186" spans="14:17" x14ac:dyDescent="0.35">
      <c r="N9186" s="8" t="s">
        <v>33831</v>
      </c>
      <c r="O9186" t="b">
        <f t="shared" si="286"/>
        <v>0</v>
      </c>
      <c r="P9186">
        <v>14247</v>
      </c>
      <c r="Q9186" s="9" t="b">
        <f t="shared" si="287"/>
        <v>1</v>
      </c>
    </row>
    <row r="9187" spans="14:17" x14ac:dyDescent="0.35">
      <c r="N9187" s="8" t="s">
        <v>33835</v>
      </c>
      <c r="O9187" t="b">
        <f t="shared" si="286"/>
        <v>0</v>
      </c>
      <c r="P9187">
        <v>31719</v>
      </c>
      <c r="Q9187" s="9" t="b">
        <f t="shared" si="287"/>
        <v>1</v>
      </c>
    </row>
    <row r="9188" spans="14:17" x14ac:dyDescent="0.35">
      <c r="N9188" s="8" t="s">
        <v>33839</v>
      </c>
      <c r="O9188" t="b">
        <f t="shared" si="286"/>
        <v>0</v>
      </c>
      <c r="P9188">
        <v>15982</v>
      </c>
      <c r="Q9188" s="9" t="b">
        <f t="shared" si="287"/>
        <v>1</v>
      </c>
    </row>
    <row r="9189" spans="14:17" x14ac:dyDescent="0.35">
      <c r="N9189" s="8" t="s">
        <v>33843</v>
      </c>
      <c r="O9189" t="b">
        <f t="shared" si="286"/>
        <v>0</v>
      </c>
      <c r="P9189">
        <v>13600</v>
      </c>
      <c r="Q9189" s="9" t="b">
        <f t="shared" si="287"/>
        <v>1</v>
      </c>
    </row>
    <row r="9190" spans="14:17" x14ac:dyDescent="0.35">
      <c r="N9190" s="8" t="s">
        <v>33845</v>
      </c>
      <c r="O9190" t="b">
        <f t="shared" si="286"/>
        <v>0</v>
      </c>
      <c r="P9190">
        <v>9259</v>
      </c>
      <c r="Q9190" s="9" t="b">
        <f t="shared" si="287"/>
        <v>1</v>
      </c>
    </row>
    <row r="9191" spans="14:17" x14ac:dyDescent="0.35">
      <c r="N9191" s="8" t="s">
        <v>33847</v>
      </c>
      <c r="O9191" t="b">
        <f t="shared" si="286"/>
        <v>0</v>
      </c>
      <c r="P9191">
        <v>3510</v>
      </c>
      <c r="Q9191" s="9" t="b">
        <f t="shared" si="287"/>
        <v>1</v>
      </c>
    </row>
    <row r="9192" spans="14:17" x14ac:dyDescent="0.35">
      <c r="N9192" s="8" t="s">
        <v>33851</v>
      </c>
      <c r="O9192" t="b">
        <f t="shared" si="286"/>
        <v>0</v>
      </c>
      <c r="P9192">
        <v>28515</v>
      </c>
      <c r="Q9192" s="9" t="b">
        <f t="shared" si="287"/>
        <v>1</v>
      </c>
    </row>
    <row r="9193" spans="14:17" x14ac:dyDescent="0.35">
      <c r="N9193" s="8" t="s">
        <v>33855</v>
      </c>
      <c r="O9193" t="b">
        <f t="shared" si="286"/>
        <v>0</v>
      </c>
      <c r="P9193">
        <v>2130</v>
      </c>
      <c r="Q9193" s="9" t="b">
        <f t="shared" si="287"/>
        <v>1</v>
      </c>
    </row>
    <row r="9194" spans="14:17" x14ac:dyDescent="0.35">
      <c r="N9194" s="8" t="s">
        <v>33858</v>
      </c>
      <c r="O9194" t="b">
        <f t="shared" si="286"/>
        <v>0</v>
      </c>
      <c r="P9194">
        <v>34574</v>
      </c>
      <c r="Q9194" s="9" t="b">
        <f t="shared" si="287"/>
        <v>1</v>
      </c>
    </row>
    <row r="9195" spans="14:17" x14ac:dyDescent="0.35">
      <c r="N9195" s="8" t="s">
        <v>33861</v>
      </c>
      <c r="O9195" t="b">
        <f t="shared" si="286"/>
        <v>0</v>
      </c>
      <c r="P9195">
        <v>9686</v>
      </c>
      <c r="Q9195" s="9" t="b">
        <f t="shared" si="287"/>
        <v>1</v>
      </c>
    </row>
    <row r="9196" spans="14:17" x14ac:dyDescent="0.35">
      <c r="N9196" s="8" t="s">
        <v>33865</v>
      </c>
      <c r="O9196" t="b">
        <f t="shared" si="286"/>
        <v>0</v>
      </c>
      <c r="P9196">
        <v>26214</v>
      </c>
      <c r="Q9196" s="9" t="b">
        <f t="shared" si="287"/>
        <v>1</v>
      </c>
    </row>
    <row r="9197" spans="14:17" x14ac:dyDescent="0.35">
      <c r="N9197" s="8" t="s">
        <v>33869</v>
      </c>
      <c r="O9197" t="b">
        <f t="shared" si="286"/>
        <v>0</v>
      </c>
      <c r="P9197">
        <v>22332</v>
      </c>
      <c r="Q9197" s="9" t="b">
        <f t="shared" si="287"/>
        <v>1</v>
      </c>
    </row>
    <row r="9198" spans="14:17" x14ac:dyDescent="0.35">
      <c r="N9198" s="8" t="s">
        <v>33872</v>
      </c>
      <c r="O9198" t="b">
        <f t="shared" si="286"/>
        <v>0</v>
      </c>
      <c r="P9198">
        <v>20227</v>
      </c>
      <c r="Q9198" s="9" t="b">
        <f t="shared" si="287"/>
        <v>1</v>
      </c>
    </row>
    <row r="9199" spans="14:17" x14ac:dyDescent="0.35">
      <c r="N9199" s="8" t="s">
        <v>33875</v>
      </c>
      <c r="O9199" t="b">
        <f t="shared" si="286"/>
        <v>0</v>
      </c>
      <c r="P9199">
        <v>34424</v>
      </c>
      <c r="Q9199" s="9" t="b">
        <f t="shared" si="287"/>
        <v>1</v>
      </c>
    </row>
    <row r="9200" spans="14:17" x14ac:dyDescent="0.35">
      <c r="N9200" s="8" t="s">
        <v>33879</v>
      </c>
      <c r="O9200" t="b">
        <f t="shared" si="286"/>
        <v>0</v>
      </c>
      <c r="P9200">
        <v>8478</v>
      </c>
      <c r="Q9200" s="9" t="b">
        <f t="shared" si="287"/>
        <v>1</v>
      </c>
    </row>
    <row r="9201" spans="14:17" x14ac:dyDescent="0.35">
      <c r="N9201" s="8" t="s">
        <v>33883</v>
      </c>
      <c r="O9201" t="b">
        <f t="shared" si="286"/>
        <v>0</v>
      </c>
      <c r="P9201">
        <v>14324</v>
      </c>
      <c r="Q9201" s="9" t="b">
        <f t="shared" si="287"/>
        <v>1</v>
      </c>
    </row>
    <row r="9202" spans="14:17" x14ac:dyDescent="0.35">
      <c r="N9202" s="8" t="s">
        <v>33887</v>
      </c>
      <c r="O9202" t="b">
        <f t="shared" si="286"/>
        <v>0</v>
      </c>
      <c r="P9202">
        <v>34644</v>
      </c>
      <c r="Q9202" s="9" t="b">
        <f t="shared" si="287"/>
        <v>1</v>
      </c>
    </row>
    <row r="9203" spans="14:17" x14ac:dyDescent="0.35">
      <c r="N9203" s="8" t="s">
        <v>33890</v>
      </c>
      <c r="O9203" t="b">
        <f t="shared" si="286"/>
        <v>0</v>
      </c>
      <c r="P9203">
        <v>24779</v>
      </c>
      <c r="Q9203" s="9" t="b">
        <f t="shared" si="287"/>
        <v>1</v>
      </c>
    </row>
    <row r="9204" spans="14:17" x14ac:dyDescent="0.35">
      <c r="N9204" s="8" t="s">
        <v>33893</v>
      </c>
      <c r="O9204" t="b">
        <f t="shared" si="286"/>
        <v>0</v>
      </c>
      <c r="P9204">
        <v>14225</v>
      </c>
      <c r="Q9204" s="9" t="b">
        <f t="shared" si="287"/>
        <v>1</v>
      </c>
    </row>
    <row r="9205" spans="14:17" x14ac:dyDescent="0.35">
      <c r="N9205" s="8" t="s">
        <v>33896</v>
      </c>
      <c r="O9205" t="b">
        <f t="shared" si="286"/>
        <v>0</v>
      </c>
      <c r="P9205">
        <v>16929</v>
      </c>
      <c r="Q9205" s="9" t="b">
        <f t="shared" si="287"/>
        <v>1</v>
      </c>
    </row>
    <row r="9206" spans="14:17" x14ac:dyDescent="0.35">
      <c r="N9206" s="8" t="s">
        <v>33900</v>
      </c>
      <c r="O9206" t="b">
        <f t="shared" si="286"/>
        <v>0</v>
      </c>
      <c r="P9206">
        <v>14238</v>
      </c>
      <c r="Q9206" s="9" t="b">
        <f t="shared" si="287"/>
        <v>1</v>
      </c>
    </row>
    <row r="9207" spans="14:17" x14ac:dyDescent="0.35">
      <c r="N9207" s="8" t="s">
        <v>33903</v>
      </c>
      <c r="O9207" t="b">
        <f t="shared" si="286"/>
        <v>0</v>
      </c>
      <c r="P9207">
        <v>18509</v>
      </c>
      <c r="Q9207" s="9" t="b">
        <f t="shared" si="287"/>
        <v>1</v>
      </c>
    </row>
    <row r="9208" spans="14:17" x14ac:dyDescent="0.35">
      <c r="N9208" s="8" t="s">
        <v>33907</v>
      </c>
      <c r="O9208" t="b">
        <f t="shared" si="286"/>
        <v>0</v>
      </c>
      <c r="P9208">
        <v>21021</v>
      </c>
      <c r="Q9208" s="9" t="b">
        <f t="shared" si="287"/>
        <v>1</v>
      </c>
    </row>
    <row r="9209" spans="14:17" x14ac:dyDescent="0.35">
      <c r="N9209" s="8" t="s">
        <v>33910</v>
      </c>
      <c r="O9209" t="b">
        <f t="shared" si="286"/>
        <v>0</v>
      </c>
      <c r="P9209">
        <v>30323</v>
      </c>
      <c r="Q9209" s="9" t="b">
        <f t="shared" si="287"/>
        <v>1</v>
      </c>
    </row>
    <row r="9210" spans="14:17" x14ac:dyDescent="0.35">
      <c r="N9210" s="8" t="s">
        <v>33914</v>
      </c>
      <c r="O9210" t="b">
        <f t="shared" si="286"/>
        <v>0</v>
      </c>
      <c r="P9210">
        <v>14228</v>
      </c>
      <c r="Q9210" s="9" t="b">
        <f t="shared" si="287"/>
        <v>1</v>
      </c>
    </row>
    <row r="9211" spans="14:17" x14ac:dyDescent="0.35">
      <c r="N9211" s="8" t="s">
        <v>33918</v>
      </c>
      <c r="O9211" t="b">
        <f t="shared" si="286"/>
        <v>0</v>
      </c>
      <c r="P9211">
        <v>27076</v>
      </c>
      <c r="Q9211" s="9" t="b">
        <f t="shared" si="287"/>
        <v>1</v>
      </c>
    </row>
    <row r="9212" spans="14:17" x14ac:dyDescent="0.35">
      <c r="N9212" s="8" t="s">
        <v>33922</v>
      </c>
      <c r="O9212" t="b">
        <f t="shared" si="286"/>
        <v>0</v>
      </c>
      <c r="P9212">
        <v>19138</v>
      </c>
      <c r="Q9212" s="9" t="b">
        <f t="shared" si="287"/>
        <v>1</v>
      </c>
    </row>
    <row r="9213" spans="14:17" x14ac:dyDescent="0.35">
      <c r="N9213" s="8" t="s">
        <v>33926</v>
      </c>
      <c r="O9213" t="b">
        <f t="shared" si="286"/>
        <v>0</v>
      </c>
      <c r="P9213">
        <v>8666</v>
      </c>
      <c r="Q9213" s="9" t="b">
        <f t="shared" si="287"/>
        <v>1</v>
      </c>
    </row>
    <row r="9214" spans="14:17" x14ac:dyDescent="0.35">
      <c r="N9214" s="8" t="s">
        <v>33929</v>
      </c>
      <c r="O9214" t="b">
        <f t="shared" si="286"/>
        <v>0</v>
      </c>
      <c r="P9214">
        <v>20238</v>
      </c>
      <c r="Q9214" s="9" t="b">
        <f t="shared" si="287"/>
        <v>1</v>
      </c>
    </row>
    <row r="9215" spans="14:17" x14ac:dyDescent="0.35">
      <c r="N9215" s="8" t="s">
        <v>33933</v>
      </c>
      <c r="O9215" t="b">
        <f t="shared" si="286"/>
        <v>0</v>
      </c>
      <c r="P9215">
        <v>13584</v>
      </c>
      <c r="Q9215" s="9" t="b">
        <f t="shared" si="287"/>
        <v>1</v>
      </c>
    </row>
    <row r="9216" spans="14:17" x14ac:dyDescent="0.35">
      <c r="N9216" s="8" t="s">
        <v>33934</v>
      </c>
      <c r="O9216" t="b">
        <f t="shared" si="286"/>
        <v>0</v>
      </c>
      <c r="P9216">
        <v>44749</v>
      </c>
      <c r="Q9216" s="9" t="b">
        <f t="shared" si="287"/>
        <v>1</v>
      </c>
    </row>
    <row r="9217" spans="14:17" x14ac:dyDescent="0.35">
      <c r="N9217" s="8" t="s">
        <v>33937</v>
      </c>
      <c r="O9217" t="b">
        <f t="shared" si="286"/>
        <v>0</v>
      </c>
      <c r="P9217">
        <v>17129</v>
      </c>
      <c r="Q9217" s="9" t="b">
        <f t="shared" si="287"/>
        <v>1</v>
      </c>
    </row>
    <row r="9218" spans="14:17" x14ac:dyDescent="0.35">
      <c r="N9218" s="8" t="s">
        <v>33941</v>
      </c>
      <c r="O9218" t="b">
        <f t="shared" si="286"/>
        <v>0</v>
      </c>
      <c r="P9218">
        <v>26010</v>
      </c>
      <c r="Q9218" s="9" t="b">
        <f t="shared" si="287"/>
        <v>1</v>
      </c>
    </row>
    <row r="9219" spans="14:17" x14ac:dyDescent="0.35">
      <c r="N9219" s="8" t="s">
        <v>33945</v>
      </c>
      <c r="O9219" t="b">
        <f t="shared" ref="O9219:O9282" si="288">ISNUMBER(N9219)</f>
        <v>0</v>
      </c>
      <c r="P9219">
        <v>67595</v>
      </c>
      <c r="Q9219" s="9" t="b">
        <f t="shared" ref="Q9219:Q9282" si="289">ISNUMBER(P9219)</f>
        <v>1</v>
      </c>
    </row>
    <row r="9220" spans="14:17" x14ac:dyDescent="0.35">
      <c r="N9220" s="8" t="s">
        <v>33949</v>
      </c>
      <c r="O9220" t="b">
        <f t="shared" si="288"/>
        <v>0</v>
      </c>
      <c r="P9220">
        <v>12940</v>
      </c>
      <c r="Q9220" s="9" t="b">
        <f t="shared" si="289"/>
        <v>1</v>
      </c>
    </row>
    <row r="9221" spans="14:17" x14ac:dyDescent="0.35">
      <c r="N9221" s="8" t="s">
        <v>33953</v>
      </c>
      <c r="O9221" t="b">
        <f t="shared" si="288"/>
        <v>0</v>
      </c>
      <c r="P9221">
        <v>13295</v>
      </c>
      <c r="Q9221" s="9" t="b">
        <f t="shared" si="289"/>
        <v>1</v>
      </c>
    </row>
    <row r="9222" spans="14:17" x14ac:dyDescent="0.35">
      <c r="N9222" s="8" t="s">
        <v>33956</v>
      </c>
      <c r="O9222" t="b">
        <f t="shared" si="288"/>
        <v>0</v>
      </c>
      <c r="P9222">
        <v>33048</v>
      </c>
      <c r="Q9222" s="9" t="b">
        <f t="shared" si="289"/>
        <v>1</v>
      </c>
    </row>
    <row r="9223" spans="14:17" x14ac:dyDescent="0.35">
      <c r="N9223" s="8" t="s">
        <v>33958</v>
      </c>
      <c r="O9223" t="b">
        <f t="shared" si="288"/>
        <v>0</v>
      </c>
      <c r="P9223">
        <v>23548</v>
      </c>
      <c r="Q9223" s="9" t="b">
        <f t="shared" si="289"/>
        <v>1</v>
      </c>
    </row>
    <row r="9224" spans="14:17" x14ac:dyDescent="0.35">
      <c r="N9224" s="8" t="s">
        <v>33961</v>
      </c>
      <c r="O9224" t="b">
        <f t="shared" si="288"/>
        <v>0</v>
      </c>
      <c r="P9224">
        <v>7338</v>
      </c>
      <c r="Q9224" s="9" t="b">
        <f t="shared" si="289"/>
        <v>1</v>
      </c>
    </row>
    <row r="9225" spans="14:17" x14ac:dyDescent="0.35">
      <c r="N9225" s="8" t="s">
        <v>33964</v>
      </c>
      <c r="O9225" t="b">
        <f t="shared" si="288"/>
        <v>0</v>
      </c>
      <c r="P9225">
        <v>16141</v>
      </c>
      <c r="Q9225" s="9" t="b">
        <f t="shared" si="289"/>
        <v>1</v>
      </c>
    </row>
    <row r="9226" spans="14:17" x14ac:dyDescent="0.35">
      <c r="N9226" s="8" t="s">
        <v>33968</v>
      </c>
      <c r="O9226" t="b">
        <f t="shared" si="288"/>
        <v>0</v>
      </c>
      <c r="P9226">
        <v>11659</v>
      </c>
      <c r="Q9226" s="9" t="b">
        <f t="shared" si="289"/>
        <v>1</v>
      </c>
    </row>
    <row r="9227" spans="14:17" x14ac:dyDescent="0.35">
      <c r="N9227" s="8" t="s">
        <v>33971</v>
      </c>
      <c r="O9227" t="b">
        <f t="shared" si="288"/>
        <v>0</v>
      </c>
      <c r="P9227">
        <v>40886</v>
      </c>
      <c r="Q9227" s="9" t="b">
        <f t="shared" si="289"/>
        <v>1</v>
      </c>
    </row>
    <row r="9228" spans="14:17" x14ac:dyDescent="0.35">
      <c r="N9228" s="8" t="s">
        <v>33975</v>
      </c>
      <c r="O9228" t="b">
        <f t="shared" si="288"/>
        <v>0</v>
      </c>
      <c r="P9228">
        <v>7061</v>
      </c>
      <c r="Q9228" s="9" t="b">
        <f t="shared" si="289"/>
        <v>1</v>
      </c>
    </row>
    <row r="9229" spans="14:17" x14ac:dyDescent="0.35">
      <c r="N9229" s="8" t="s">
        <v>33978</v>
      </c>
      <c r="O9229" t="b">
        <f t="shared" si="288"/>
        <v>0</v>
      </c>
      <c r="P9229">
        <v>17676</v>
      </c>
      <c r="Q9229" s="9" t="b">
        <f t="shared" si="289"/>
        <v>1</v>
      </c>
    </row>
    <row r="9230" spans="14:17" x14ac:dyDescent="0.35">
      <c r="N9230" s="8" t="s">
        <v>33982</v>
      </c>
      <c r="O9230" t="b">
        <f t="shared" si="288"/>
        <v>0</v>
      </c>
      <c r="P9230">
        <v>7680</v>
      </c>
      <c r="Q9230" s="9" t="b">
        <f t="shared" si="289"/>
        <v>1</v>
      </c>
    </row>
    <row r="9231" spans="14:17" x14ac:dyDescent="0.35">
      <c r="N9231" s="8" t="s">
        <v>33986</v>
      </c>
      <c r="O9231" t="b">
        <f t="shared" si="288"/>
        <v>0</v>
      </c>
      <c r="P9231">
        <v>11519</v>
      </c>
      <c r="Q9231" s="9" t="b">
        <f t="shared" si="289"/>
        <v>1</v>
      </c>
    </row>
    <row r="9232" spans="14:17" x14ac:dyDescent="0.35">
      <c r="N9232" s="8" t="s">
        <v>33989</v>
      </c>
      <c r="O9232" t="b">
        <f t="shared" si="288"/>
        <v>0</v>
      </c>
      <c r="P9232">
        <v>19702</v>
      </c>
      <c r="Q9232" s="9" t="b">
        <f t="shared" si="289"/>
        <v>1</v>
      </c>
    </row>
    <row r="9233" spans="14:17" x14ac:dyDescent="0.35">
      <c r="N9233" s="8" t="s">
        <v>33991</v>
      </c>
      <c r="O9233" t="b">
        <f t="shared" si="288"/>
        <v>0</v>
      </c>
      <c r="P9233">
        <v>22191</v>
      </c>
      <c r="Q9233" s="9" t="b">
        <f t="shared" si="289"/>
        <v>1</v>
      </c>
    </row>
    <row r="9234" spans="14:17" x14ac:dyDescent="0.35">
      <c r="N9234" s="8" t="s">
        <v>33995</v>
      </c>
      <c r="O9234" t="b">
        <f t="shared" si="288"/>
        <v>0</v>
      </c>
      <c r="P9234">
        <v>14223</v>
      </c>
      <c r="Q9234" s="9" t="b">
        <f t="shared" si="289"/>
        <v>1</v>
      </c>
    </row>
    <row r="9235" spans="14:17" x14ac:dyDescent="0.35">
      <c r="N9235" s="8" t="s">
        <v>33999</v>
      </c>
      <c r="O9235" t="b">
        <f t="shared" si="288"/>
        <v>0</v>
      </c>
      <c r="P9235">
        <v>15698</v>
      </c>
      <c r="Q9235" s="9" t="b">
        <f t="shared" si="289"/>
        <v>1</v>
      </c>
    </row>
    <row r="9236" spans="14:17" x14ac:dyDescent="0.35">
      <c r="N9236" s="8" t="s">
        <v>34002</v>
      </c>
      <c r="O9236" t="b">
        <f t="shared" si="288"/>
        <v>0</v>
      </c>
      <c r="P9236">
        <v>16673</v>
      </c>
      <c r="Q9236" s="9" t="b">
        <f t="shared" si="289"/>
        <v>1</v>
      </c>
    </row>
    <row r="9237" spans="14:17" x14ac:dyDescent="0.35">
      <c r="N9237" s="8" t="s">
        <v>34005</v>
      </c>
      <c r="O9237" t="b">
        <f t="shared" si="288"/>
        <v>0</v>
      </c>
      <c r="P9237">
        <v>30390</v>
      </c>
      <c r="Q9237" s="9" t="b">
        <f t="shared" si="289"/>
        <v>1</v>
      </c>
    </row>
    <row r="9238" spans="14:17" x14ac:dyDescent="0.35">
      <c r="N9238" s="8" t="s">
        <v>34009</v>
      </c>
      <c r="O9238" t="b">
        <f t="shared" si="288"/>
        <v>0</v>
      </c>
      <c r="P9238">
        <v>40598</v>
      </c>
      <c r="Q9238" s="9" t="b">
        <f t="shared" si="289"/>
        <v>1</v>
      </c>
    </row>
    <row r="9239" spans="14:17" x14ac:dyDescent="0.35">
      <c r="N9239" s="8" t="s">
        <v>34011</v>
      </c>
      <c r="O9239" t="b">
        <f t="shared" si="288"/>
        <v>0</v>
      </c>
      <c r="P9239">
        <v>22289</v>
      </c>
      <c r="Q9239" s="9" t="b">
        <f t="shared" si="289"/>
        <v>1</v>
      </c>
    </row>
    <row r="9240" spans="14:17" x14ac:dyDescent="0.35">
      <c r="N9240" s="8" t="s">
        <v>34014</v>
      </c>
      <c r="O9240" t="b">
        <f t="shared" si="288"/>
        <v>0</v>
      </c>
      <c r="P9240">
        <v>39015</v>
      </c>
      <c r="Q9240" s="9" t="b">
        <f t="shared" si="289"/>
        <v>1</v>
      </c>
    </row>
    <row r="9241" spans="14:17" x14ac:dyDescent="0.35">
      <c r="N9241" s="8" t="s">
        <v>34018</v>
      </c>
      <c r="O9241" t="b">
        <f t="shared" si="288"/>
        <v>0</v>
      </c>
      <c r="P9241">
        <v>5224</v>
      </c>
      <c r="Q9241" s="9" t="b">
        <f t="shared" si="289"/>
        <v>1</v>
      </c>
    </row>
    <row r="9242" spans="14:17" x14ac:dyDescent="0.35">
      <c r="N9242" s="8" t="s">
        <v>34022</v>
      </c>
      <c r="O9242" t="b">
        <f t="shared" si="288"/>
        <v>0</v>
      </c>
      <c r="P9242">
        <v>13327</v>
      </c>
      <c r="Q9242" s="9" t="b">
        <f t="shared" si="289"/>
        <v>1</v>
      </c>
    </row>
    <row r="9243" spans="14:17" x14ac:dyDescent="0.35">
      <c r="N9243" s="8" t="s">
        <v>34025</v>
      </c>
      <c r="O9243" t="b">
        <f t="shared" si="288"/>
        <v>0</v>
      </c>
      <c r="P9243">
        <v>19338</v>
      </c>
      <c r="Q9243" s="9" t="b">
        <f t="shared" si="289"/>
        <v>1</v>
      </c>
    </row>
    <row r="9244" spans="14:17" x14ac:dyDescent="0.35">
      <c r="N9244" s="8" t="s">
        <v>34029</v>
      </c>
      <c r="O9244" t="b">
        <f t="shared" si="288"/>
        <v>0</v>
      </c>
      <c r="P9244">
        <v>12797</v>
      </c>
      <c r="Q9244" s="9" t="b">
        <f t="shared" si="289"/>
        <v>1</v>
      </c>
    </row>
    <row r="9245" spans="14:17" x14ac:dyDescent="0.35">
      <c r="N9245" s="8" t="s">
        <v>34032</v>
      </c>
      <c r="O9245" t="b">
        <f t="shared" si="288"/>
        <v>0</v>
      </c>
      <c r="P9245">
        <v>14962</v>
      </c>
      <c r="Q9245" s="9" t="b">
        <f t="shared" si="289"/>
        <v>1</v>
      </c>
    </row>
    <row r="9246" spans="14:17" x14ac:dyDescent="0.35">
      <c r="N9246" s="8" t="s">
        <v>34036</v>
      </c>
      <c r="O9246" t="b">
        <f t="shared" si="288"/>
        <v>0</v>
      </c>
      <c r="P9246">
        <v>8586</v>
      </c>
      <c r="Q9246" s="9" t="b">
        <f t="shared" si="289"/>
        <v>1</v>
      </c>
    </row>
    <row r="9247" spans="14:17" x14ac:dyDescent="0.35">
      <c r="N9247" s="8" t="s">
        <v>34040</v>
      </c>
      <c r="O9247" t="b">
        <f t="shared" si="288"/>
        <v>0</v>
      </c>
      <c r="P9247">
        <v>32816</v>
      </c>
      <c r="Q9247" s="9" t="b">
        <f t="shared" si="289"/>
        <v>1</v>
      </c>
    </row>
    <row r="9248" spans="14:17" x14ac:dyDescent="0.35">
      <c r="N9248" s="8" t="s">
        <v>34044</v>
      </c>
      <c r="O9248" t="b">
        <f t="shared" si="288"/>
        <v>0</v>
      </c>
      <c r="P9248">
        <v>22989</v>
      </c>
      <c r="Q9248" s="9" t="b">
        <f t="shared" si="289"/>
        <v>1</v>
      </c>
    </row>
    <row r="9249" spans="14:17" x14ac:dyDescent="0.35">
      <c r="N9249" s="8" t="s">
        <v>34048</v>
      </c>
      <c r="O9249" t="b">
        <f t="shared" si="288"/>
        <v>0</v>
      </c>
      <c r="P9249">
        <v>25289</v>
      </c>
      <c r="Q9249" s="9" t="b">
        <f t="shared" si="289"/>
        <v>1</v>
      </c>
    </row>
    <row r="9250" spans="14:17" x14ac:dyDescent="0.35">
      <c r="N9250" s="8" t="s">
        <v>34051</v>
      </c>
      <c r="O9250" t="b">
        <f t="shared" si="288"/>
        <v>0</v>
      </c>
      <c r="P9250">
        <v>25686</v>
      </c>
      <c r="Q9250" s="9" t="b">
        <f t="shared" si="289"/>
        <v>1</v>
      </c>
    </row>
    <row r="9251" spans="14:17" x14ac:dyDescent="0.35">
      <c r="N9251" s="8" t="s">
        <v>34055</v>
      </c>
      <c r="O9251" t="b">
        <f t="shared" si="288"/>
        <v>0</v>
      </c>
      <c r="P9251">
        <v>16752</v>
      </c>
      <c r="Q9251" s="9" t="b">
        <f t="shared" si="289"/>
        <v>1</v>
      </c>
    </row>
    <row r="9252" spans="14:17" x14ac:dyDescent="0.35">
      <c r="N9252" s="8" t="s">
        <v>34058</v>
      </c>
      <c r="O9252" t="b">
        <f t="shared" si="288"/>
        <v>0</v>
      </c>
      <c r="P9252">
        <v>12029</v>
      </c>
      <c r="Q9252" s="9" t="b">
        <f t="shared" si="289"/>
        <v>1</v>
      </c>
    </row>
    <row r="9253" spans="14:17" x14ac:dyDescent="0.35">
      <c r="N9253" s="8" t="s">
        <v>34061</v>
      </c>
      <c r="O9253" t="b">
        <f t="shared" si="288"/>
        <v>0</v>
      </c>
      <c r="P9253">
        <v>29410</v>
      </c>
      <c r="Q9253" s="9" t="b">
        <f t="shared" si="289"/>
        <v>1</v>
      </c>
    </row>
    <row r="9254" spans="14:17" x14ac:dyDescent="0.35">
      <c r="N9254" s="8" t="s">
        <v>34064</v>
      </c>
      <c r="O9254" t="b">
        <f t="shared" si="288"/>
        <v>0</v>
      </c>
      <c r="P9254">
        <v>22716</v>
      </c>
      <c r="Q9254" s="9" t="b">
        <f t="shared" si="289"/>
        <v>1</v>
      </c>
    </row>
    <row r="9255" spans="14:17" x14ac:dyDescent="0.35">
      <c r="N9255" s="8" t="s">
        <v>34068</v>
      </c>
      <c r="O9255" t="b">
        <f t="shared" si="288"/>
        <v>0</v>
      </c>
      <c r="P9255">
        <v>27300</v>
      </c>
      <c r="Q9255" s="9" t="b">
        <f t="shared" si="289"/>
        <v>1</v>
      </c>
    </row>
    <row r="9256" spans="14:17" x14ac:dyDescent="0.35">
      <c r="N9256" s="8" t="s">
        <v>34072</v>
      </c>
      <c r="O9256" t="b">
        <f t="shared" si="288"/>
        <v>0</v>
      </c>
      <c r="P9256">
        <v>19804</v>
      </c>
      <c r="Q9256" s="9" t="b">
        <f t="shared" si="289"/>
        <v>1</v>
      </c>
    </row>
    <row r="9257" spans="14:17" x14ac:dyDescent="0.35">
      <c r="N9257" s="8" t="s">
        <v>34075</v>
      </c>
      <c r="O9257" t="b">
        <f t="shared" si="288"/>
        <v>0</v>
      </c>
      <c r="P9257">
        <v>11203</v>
      </c>
      <c r="Q9257" s="9" t="b">
        <f t="shared" si="289"/>
        <v>1</v>
      </c>
    </row>
    <row r="9258" spans="14:17" x14ac:dyDescent="0.35">
      <c r="N9258" s="8" t="s">
        <v>34079</v>
      </c>
      <c r="O9258" t="b">
        <f t="shared" si="288"/>
        <v>0</v>
      </c>
      <c r="P9258">
        <v>32811</v>
      </c>
      <c r="Q9258" s="9" t="b">
        <f t="shared" si="289"/>
        <v>1</v>
      </c>
    </row>
    <row r="9259" spans="14:17" x14ac:dyDescent="0.35">
      <c r="N9259" s="8" t="s">
        <v>34083</v>
      </c>
      <c r="O9259" t="b">
        <f t="shared" si="288"/>
        <v>0</v>
      </c>
      <c r="P9259">
        <v>20458</v>
      </c>
      <c r="Q9259" s="9" t="b">
        <f t="shared" si="289"/>
        <v>1</v>
      </c>
    </row>
    <row r="9260" spans="14:17" x14ac:dyDescent="0.35">
      <c r="N9260" s="8" t="s">
        <v>34087</v>
      </c>
      <c r="O9260" t="b">
        <f t="shared" si="288"/>
        <v>0</v>
      </c>
      <c r="P9260">
        <v>51032</v>
      </c>
      <c r="Q9260" s="9" t="b">
        <f t="shared" si="289"/>
        <v>1</v>
      </c>
    </row>
    <row r="9261" spans="14:17" x14ac:dyDescent="0.35">
      <c r="N9261" s="8" t="s">
        <v>34090</v>
      </c>
      <c r="O9261" t="b">
        <f t="shared" si="288"/>
        <v>0</v>
      </c>
      <c r="P9261">
        <v>34375</v>
      </c>
      <c r="Q9261" s="9" t="b">
        <f t="shared" si="289"/>
        <v>1</v>
      </c>
    </row>
    <row r="9262" spans="14:17" x14ac:dyDescent="0.35">
      <c r="N9262" s="8" t="s">
        <v>34094</v>
      </c>
      <c r="O9262" t="b">
        <f t="shared" si="288"/>
        <v>0</v>
      </c>
      <c r="P9262">
        <v>33921</v>
      </c>
      <c r="Q9262" s="9" t="b">
        <f t="shared" si="289"/>
        <v>1</v>
      </c>
    </row>
    <row r="9263" spans="14:17" x14ac:dyDescent="0.35">
      <c r="N9263" s="8" t="s">
        <v>34097</v>
      </c>
      <c r="O9263" t="b">
        <f t="shared" si="288"/>
        <v>0</v>
      </c>
      <c r="P9263">
        <v>13937</v>
      </c>
      <c r="Q9263" s="9" t="b">
        <f t="shared" si="289"/>
        <v>1</v>
      </c>
    </row>
    <row r="9264" spans="14:17" x14ac:dyDescent="0.35">
      <c r="N9264" s="8" t="s">
        <v>34100</v>
      </c>
      <c r="O9264" t="b">
        <f t="shared" si="288"/>
        <v>0</v>
      </c>
      <c r="P9264">
        <v>17556</v>
      </c>
      <c r="Q9264" s="9" t="b">
        <f t="shared" si="289"/>
        <v>1</v>
      </c>
    </row>
    <row r="9265" spans="14:17" x14ac:dyDescent="0.35">
      <c r="N9265" s="8" t="s">
        <v>34104</v>
      </c>
      <c r="O9265" t="b">
        <f t="shared" si="288"/>
        <v>0</v>
      </c>
      <c r="P9265">
        <v>22471</v>
      </c>
      <c r="Q9265" s="9" t="b">
        <f t="shared" si="289"/>
        <v>1</v>
      </c>
    </row>
    <row r="9266" spans="14:17" x14ac:dyDescent="0.35">
      <c r="N9266" s="8" t="s">
        <v>34107</v>
      </c>
      <c r="O9266" t="b">
        <f t="shared" si="288"/>
        <v>0</v>
      </c>
      <c r="P9266">
        <v>38123</v>
      </c>
      <c r="Q9266" s="9" t="b">
        <f t="shared" si="289"/>
        <v>1</v>
      </c>
    </row>
    <row r="9267" spans="14:17" x14ac:dyDescent="0.35">
      <c r="N9267" s="8" t="s">
        <v>34110</v>
      </c>
      <c r="O9267" t="b">
        <f t="shared" si="288"/>
        <v>0</v>
      </c>
      <c r="P9267">
        <v>17408</v>
      </c>
      <c r="Q9267" s="9" t="b">
        <f t="shared" si="289"/>
        <v>1</v>
      </c>
    </row>
    <row r="9268" spans="14:17" x14ac:dyDescent="0.35">
      <c r="N9268" s="8" t="s">
        <v>34113</v>
      </c>
      <c r="O9268" t="b">
        <f t="shared" si="288"/>
        <v>0</v>
      </c>
      <c r="P9268">
        <v>17713</v>
      </c>
      <c r="Q9268" s="9" t="b">
        <f t="shared" si="289"/>
        <v>1</v>
      </c>
    </row>
    <row r="9269" spans="14:17" x14ac:dyDescent="0.35">
      <c r="N9269" s="8" t="s">
        <v>34117</v>
      </c>
      <c r="O9269" t="b">
        <f t="shared" si="288"/>
        <v>0</v>
      </c>
      <c r="P9269">
        <v>39471</v>
      </c>
      <c r="Q9269" s="9" t="b">
        <f t="shared" si="289"/>
        <v>1</v>
      </c>
    </row>
    <row r="9270" spans="14:17" x14ac:dyDescent="0.35">
      <c r="N9270" s="8" t="s">
        <v>34120</v>
      </c>
      <c r="O9270" t="b">
        <f t="shared" si="288"/>
        <v>0</v>
      </c>
      <c r="P9270">
        <v>28840</v>
      </c>
      <c r="Q9270" s="9" t="b">
        <f t="shared" si="289"/>
        <v>1</v>
      </c>
    </row>
    <row r="9271" spans="14:17" x14ac:dyDescent="0.35">
      <c r="N9271" s="8" t="s">
        <v>34123</v>
      </c>
      <c r="O9271" t="b">
        <f t="shared" si="288"/>
        <v>0</v>
      </c>
      <c r="P9271">
        <v>44374</v>
      </c>
      <c r="Q9271" s="9" t="b">
        <f t="shared" si="289"/>
        <v>1</v>
      </c>
    </row>
    <row r="9272" spans="14:17" x14ac:dyDescent="0.35">
      <c r="N9272" s="8" t="s">
        <v>34127</v>
      </c>
      <c r="O9272" t="b">
        <f t="shared" si="288"/>
        <v>0</v>
      </c>
      <c r="P9272">
        <v>28678</v>
      </c>
      <c r="Q9272" s="9" t="b">
        <f t="shared" si="289"/>
        <v>1</v>
      </c>
    </row>
    <row r="9273" spans="14:17" x14ac:dyDescent="0.35">
      <c r="N9273" s="8" t="s">
        <v>34131</v>
      </c>
      <c r="O9273" t="b">
        <f t="shared" si="288"/>
        <v>0</v>
      </c>
      <c r="P9273">
        <v>51279</v>
      </c>
      <c r="Q9273" s="9" t="b">
        <f t="shared" si="289"/>
        <v>1</v>
      </c>
    </row>
    <row r="9274" spans="14:17" x14ac:dyDescent="0.35">
      <c r="N9274" s="8" t="s">
        <v>34135</v>
      </c>
      <c r="O9274" t="b">
        <f t="shared" si="288"/>
        <v>0</v>
      </c>
      <c r="P9274">
        <v>13610</v>
      </c>
      <c r="Q9274" s="9" t="b">
        <f t="shared" si="289"/>
        <v>1</v>
      </c>
    </row>
    <row r="9275" spans="14:17" x14ac:dyDescent="0.35">
      <c r="N9275" s="8" t="s">
        <v>34139</v>
      </c>
      <c r="O9275" t="b">
        <f t="shared" si="288"/>
        <v>0</v>
      </c>
      <c r="P9275">
        <v>24734</v>
      </c>
      <c r="Q9275" s="9" t="b">
        <f t="shared" si="289"/>
        <v>1</v>
      </c>
    </row>
    <row r="9276" spans="14:17" x14ac:dyDescent="0.35">
      <c r="N9276" s="8" t="s">
        <v>34142</v>
      </c>
      <c r="O9276" t="b">
        <f t="shared" si="288"/>
        <v>0</v>
      </c>
      <c r="P9276">
        <v>3720</v>
      </c>
      <c r="Q9276" s="9" t="b">
        <f t="shared" si="289"/>
        <v>1</v>
      </c>
    </row>
    <row r="9277" spans="14:17" x14ac:dyDescent="0.35">
      <c r="N9277" s="8" t="s">
        <v>34145</v>
      </c>
      <c r="O9277" t="b">
        <f t="shared" si="288"/>
        <v>0</v>
      </c>
      <c r="P9277">
        <v>15129</v>
      </c>
      <c r="Q9277" s="9" t="b">
        <f t="shared" si="289"/>
        <v>1</v>
      </c>
    </row>
    <row r="9278" spans="14:17" x14ac:dyDescent="0.35">
      <c r="N9278" s="8" t="s">
        <v>34149</v>
      </c>
      <c r="O9278" t="b">
        <f t="shared" si="288"/>
        <v>0</v>
      </c>
      <c r="P9278">
        <v>15903</v>
      </c>
      <c r="Q9278" s="9" t="b">
        <f t="shared" si="289"/>
        <v>1</v>
      </c>
    </row>
    <row r="9279" spans="14:17" x14ac:dyDescent="0.35">
      <c r="N9279" s="8" t="s">
        <v>34153</v>
      </c>
      <c r="O9279" t="b">
        <f t="shared" si="288"/>
        <v>0</v>
      </c>
      <c r="P9279">
        <v>5911</v>
      </c>
      <c r="Q9279" s="9" t="b">
        <f t="shared" si="289"/>
        <v>1</v>
      </c>
    </row>
    <row r="9280" spans="14:17" x14ac:dyDescent="0.35">
      <c r="N9280" s="8" t="s">
        <v>34157</v>
      </c>
      <c r="O9280" t="b">
        <f t="shared" si="288"/>
        <v>0</v>
      </c>
      <c r="P9280">
        <v>17732</v>
      </c>
      <c r="Q9280" s="9" t="b">
        <f t="shared" si="289"/>
        <v>1</v>
      </c>
    </row>
    <row r="9281" spans="14:17" x14ac:dyDescent="0.35">
      <c r="N9281" s="8" t="s">
        <v>34160</v>
      </c>
      <c r="O9281" t="b">
        <f t="shared" si="288"/>
        <v>0</v>
      </c>
      <c r="P9281">
        <v>15597</v>
      </c>
      <c r="Q9281" s="9" t="b">
        <f t="shared" si="289"/>
        <v>1</v>
      </c>
    </row>
    <row r="9282" spans="14:17" x14ac:dyDescent="0.35">
      <c r="N9282" s="8" t="s">
        <v>34164</v>
      </c>
      <c r="O9282" t="b">
        <f t="shared" si="288"/>
        <v>0</v>
      </c>
      <c r="P9282">
        <v>32078</v>
      </c>
      <c r="Q9282" s="9" t="b">
        <f t="shared" si="289"/>
        <v>1</v>
      </c>
    </row>
    <row r="9283" spans="14:17" x14ac:dyDescent="0.35">
      <c r="N9283" s="8" t="s">
        <v>34167</v>
      </c>
      <c r="O9283" t="b">
        <f t="shared" ref="O9283:O9346" si="290">ISNUMBER(N9283)</f>
        <v>0</v>
      </c>
      <c r="P9283">
        <v>30334</v>
      </c>
      <c r="Q9283" s="9" t="b">
        <f t="shared" ref="Q9283:Q9346" si="291">ISNUMBER(P9283)</f>
        <v>1</v>
      </c>
    </row>
    <row r="9284" spans="14:17" x14ac:dyDescent="0.35">
      <c r="N9284" s="8" t="s">
        <v>34170</v>
      </c>
      <c r="O9284" t="b">
        <f t="shared" si="290"/>
        <v>0</v>
      </c>
      <c r="P9284">
        <v>53043</v>
      </c>
      <c r="Q9284" s="9" t="b">
        <f t="shared" si="291"/>
        <v>1</v>
      </c>
    </row>
    <row r="9285" spans="14:17" x14ac:dyDescent="0.35">
      <c r="N9285" s="8" t="s">
        <v>34174</v>
      </c>
      <c r="O9285" t="b">
        <f t="shared" si="290"/>
        <v>0</v>
      </c>
      <c r="P9285">
        <v>9814</v>
      </c>
      <c r="Q9285" s="9" t="b">
        <f t="shared" si="291"/>
        <v>1</v>
      </c>
    </row>
    <row r="9286" spans="14:17" x14ac:dyDescent="0.35">
      <c r="N9286" s="8" t="s">
        <v>34178</v>
      </c>
      <c r="O9286" t="b">
        <f t="shared" si="290"/>
        <v>0</v>
      </c>
      <c r="P9286">
        <v>4049</v>
      </c>
      <c r="Q9286" s="9" t="b">
        <f t="shared" si="291"/>
        <v>1</v>
      </c>
    </row>
    <row r="9287" spans="14:17" x14ac:dyDescent="0.35">
      <c r="N9287" s="8" t="s">
        <v>34181</v>
      </c>
      <c r="O9287" t="b">
        <f t="shared" si="290"/>
        <v>0</v>
      </c>
      <c r="P9287">
        <v>21395</v>
      </c>
      <c r="Q9287" s="9" t="b">
        <f t="shared" si="291"/>
        <v>1</v>
      </c>
    </row>
    <row r="9288" spans="14:17" x14ac:dyDescent="0.35">
      <c r="N9288" s="8" t="s">
        <v>34184</v>
      </c>
      <c r="O9288" t="b">
        <f t="shared" si="290"/>
        <v>0</v>
      </c>
      <c r="P9288">
        <v>54683</v>
      </c>
      <c r="Q9288" s="9" t="b">
        <f t="shared" si="291"/>
        <v>1</v>
      </c>
    </row>
    <row r="9289" spans="14:17" x14ac:dyDescent="0.35">
      <c r="N9289" s="8" t="s">
        <v>34187</v>
      </c>
      <c r="O9289" t="b">
        <f t="shared" si="290"/>
        <v>0</v>
      </c>
      <c r="P9289">
        <v>31384</v>
      </c>
      <c r="Q9289" s="9" t="b">
        <f t="shared" si="291"/>
        <v>1</v>
      </c>
    </row>
    <row r="9290" spans="14:17" x14ac:dyDescent="0.35">
      <c r="N9290" s="8" t="s">
        <v>34189</v>
      </c>
      <c r="O9290" t="b">
        <f t="shared" si="290"/>
        <v>0</v>
      </c>
      <c r="P9290">
        <v>20874</v>
      </c>
      <c r="Q9290" s="9" t="b">
        <f t="shared" si="291"/>
        <v>1</v>
      </c>
    </row>
    <row r="9291" spans="14:17" x14ac:dyDescent="0.35">
      <c r="N9291" s="8" t="s">
        <v>34193</v>
      </c>
      <c r="O9291" t="b">
        <f t="shared" si="290"/>
        <v>0</v>
      </c>
      <c r="P9291">
        <v>4767</v>
      </c>
      <c r="Q9291" s="9" t="b">
        <f t="shared" si="291"/>
        <v>1</v>
      </c>
    </row>
    <row r="9292" spans="14:17" x14ac:dyDescent="0.35">
      <c r="N9292" s="8" t="s">
        <v>34196</v>
      </c>
      <c r="O9292" t="b">
        <f t="shared" si="290"/>
        <v>0</v>
      </c>
      <c r="P9292">
        <v>24311</v>
      </c>
      <c r="Q9292" s="9" t="b">
        <f t="shared" si="291"/>
        <v>1</v>
      </c>
    </row>
    <row r="9293" spans="14:17" x14ac:dyDescent="0.35">
      <c r="N9293" s="8" t="s">
        <v>34200</v>
      </c>
      <c r="O9293" t="b">
        <f t="shared" si="290"/>
        <v>0</v>
      </c>
      <c r="P9293">
        <v>13845</v>
      </c>
      <c r="Q9293" s="9" t="b">
        <f t="shared" si="291"/>
        <v>1</v>
      </c>
    </row>
    <row r="9294" spans="14:17" x14ac:dyDescent="0.35">
      <c r="N9294" s="8" t="s">
        <v>34204</v>
      </c>
      <c r="O9294" t="b">
        <f t="shared" si="290"/>
        <v>0</v>
      </c>
      <c r="P9294">
        <v>10202</v>
      </c>
      <c r="Q9294" s="9" t="b">
        <f t="shared" si="291"/>
        <v>1</v>
      </c>
    </row>
    <row r="9295" spans="14:17" x14ac:dyDescent="0.35">
      <c r="N9295" s="8" t="s">
        <v>34208</v>
      </c>
      <c r="O9295" t="b">
        <f t="shared" si="290"/>
        <v>0</v>
      </c>
      <c r="P9295">
        <v>39870</v>
      </c>
      <c r="Q9295" s="9" t="b">
        <f t="shared" si="291"/>
        <v>1</v>
      </c>
    </row>
    <row r="9296" spans="14:17" x14ac:dyDescent="0.35">
      <c r="N9296" s="8" t="s">
        <v>34210</v>
      </c>
      <c r="O9296" t="b">
        <f t="shared" si="290"/>
        <v>0</v>
      </c>
      <c r="P9296">
        <v>36831</v>
      </c>
      <c r="Q9296" s="9" t="b">
        <f t="shared" si="291"/>
        <v>1</v>
      </c>
    </row>
    <row r="9297" spans="14:17" x14ac:dyDescent="0.35">
      <c r="N9297" s="8" t="s">
        <v>34213</v>
      </c>
      <c r="O9297" t="b">
        <f t="shared" si="290"/>
        <v>0</v>
      </c>
      <c r="P9297">
        <v>26308</v>
      </c>
      <c r="Q9297" s="9" t="b">
        <f t="shared" si="291"/>
        <v>1</v>
      </c>
    </row>
    <row r="9298" spans="14:17" x14ac:dyDescent="0.35">
      <c r="N9298" s="8" t="s">
        <v>34217</v>
      </c>
      <c r="O9298" t="b">
        <f t="shared" si="290"/>
        <v>0</v>
      </c>
      <c r="P9298">
        <v>38663</v>
      </c>
      <c r="Q9298" s="9" t="b">
        <f t="shared" si="291"/>
        <v>1</v>
      </c>
    </row>
    <row r="9299" spans="14:17" x14ac:dyDescent="0.35">
      <c r="N9299" s="8" t="s">
        <v>34221</v>
      </c>
      <c r="O9299" t="b">
        <f t="shared" si="290"/>
        <v>0</v>
      </c>
      <c r="P9299">
        <v>12255</v>
      </c>
      <c r="Q9299" s="9" t="b">
        <f t="shared" si="291"/>
        <v>1</v>
      </c>
    </row>
    <row r="9300" spans="14:17" x14ac:dyDescent="0.35">
      <c r="N9300" s="8" t="s">
        <v>34225</v>
      </c>
      <c r="O9300" t="b">
        <f t="shared" si="290"/>
        <v>0</v>
      </c>
      <c r="P9300">
        <v>3533</v>
      </c>
      <c r="Q9300" s="9" t="b">
        <f t="shared" si="291"/>
        <v>1</v>
      </c>
    </row>
    <row r="9301" spans="14:17" x14ac:dyDescent="0.35">
      <c r="N9301" s="8" t="s">
        <v>34229</v>
      </c>
      <c r="O9301" t="b">
        <f t="shared" si="290"/>
        <v>0</v>
      </c>
      <c r="P9301">
        <v>19894</v>
      </c>
      <c r="Q9301" s="9" t="b">
        <f t="shared" si="291"/>
        <v>1</v>
      </c>
    </row>
    <row r="9302" spans="14:17" x14ac:dyDescent="0.35">
      <c r="N9302" s="8" t="s">
        <v>34231</v>
      </c>
      <c r="O9302" t="b">
        <f t="shared" si="290"/>
        <v>0</v>
      </c>
      <c r="P9302">
        <v>22185</v>
      </c>
      <c r="Q9302" s="9" t="b">
        <f t="shared" si="291"/>
        <v>1</v>
      </c>
    </row>
    <row r="9303" spans="14:17" x14ac:dyDescent="0.35">
      <c r="N9303" s="8" t="s">
        <v>34235</v>
      </c>
      <c r="O9303" t="b">
        <f t="shared" si="290"/>
        <v>0</v>
      </c>
      <c r="P9303">
        <v>39103</v>
      </c>
      <c r="Q9303" s="9" t="b">
        <f t="shared" si="291"/>
        <v>1</v>
      </c>
    </row>
    <row r="9304" spans="14:17" x14ac:dyDescent="0.35">
      <c r="N9304" s="8" t="s">
        <v>34239</v>
      </c>
      <c r="O9304" t="b">
        <f t="shared" si="290"/>
        <v>0</v>
      </c>
      <c r="P9304">
        <v>8300</v>
      </c>
      <c r="Q9304" s="9" t="b">
        <f t="shared" si="291"/>
        <v>1</v>
      </c>
    </row>
    <row r="9305" spans="14:17" x14ac:dyDescent="0.35">
      <c r="N9305" s="8" t="s">
        <v>34242</v>
      </c>
      <c r="O9305" t="b">
        <f t="shared" si="290"/>
        <v>0</v>
      </c>
      <c r="P9305">
        <v>47018</v>
      </c>
      <c r="Q9305" s="9" t="b">
        <f t="shared" si="291"/>
        <v>1</v>
      </c>
    </row>
    <row r="9306" spans="14:17" x14ac:dyDescent="0.35">
      <c r="N9306" s="8" t="s">
        <v>34244</v>
      </c>
      <c r="O9306" t="b">
        <f t="shared" si="290"/>
        <v>0</v>
      </c>
      <c r="P9306">
        <v>33639</v>
      </c>
      <c r="Q9306" s="9" t="b">
        <f t="shared" si="291"/>
        <v>1</v>
      </c>
    </row>
    <row r="9307" spans="14:17" x14ac:dyDescent="0.35">
      <c r="N9307" s="8" t="s">
        <v>34248</v>
      </c>
      <c r="O9307" t="b">
        <f t="shared" si="290"/>
        <v>0</v>
      </c>
      <c r="P9307">
        <v>34765</v>
      </c>
      <c r="Q9307" s="9" t="b">
        <f t="shared" si="291"/>
        <v>1</v>
      </c>
    </row>
    <row r="9308" spans="14:17" x14ac:dyDescent="0.35">
      <c r="N9308" s="8" t="s">
        <v>34251</v>
      </c>
      <c r="O9308" t="b">
        <f t="shared" si="290"/>
        <v>0</v>
      </c>
      <c r="P9308">
        <v>12892</v>
      </c>
      <c r="Q9308" s="9" t="b">
        <f t="shared" si="291"/>
        <v>1</v>
      </c>
    </row>
    <row r="9309" spans="14:17" x14ac:dyDescent="0.35">
      <c r="N9309" s="8" t="s">
        <v>34255</v>
      </c>
      <c r="O9309" t="b">
        <f t="shared" si="290"/>
        <v>0</v>
      </c>
      <c r="P9309">
        <v>5732</v>
      </c>
      <c r="Q9309" s="9" t="b">
        <f t="shared" si="291"/>
        <v>1</v>
      </c>
    </row>
    <row r="9310" spans="14:17" x14ac:dyDescent="0.35">
      <c r="N9310" s="8" t="s">
        <v>34259</v>
      </c>
      <c r="O9310" t="b">
        <f t="shared" si="290"/>
        <v>0</v>
      </c>
      <c r="P9310">
        <v>2669</v>
      </c>
      <c r="Q9310" s="9" t="b">
        <f t="shared" si="291"/>
        <v>1</v>
      </c>
    </row>
    <row r="9311" spans="14:17" x14ac:dyDescent="0.35">
      <c r="N9311" s="8" t="s">
        <v>34262</v>
      </c>
      <c r="O9311" t="b">
        <f t="shared" si="290"/>
        <v>0</v>
      </c>
      <c r="P9311">
        <v>13375</v>
      </c>
      <c r="Q9311" s="9" t="b">
        <f t="shared" si="291"/>
        <v>1</v>
      </c>
    </row>
    <row r="9312" spans="14:17" x14ac:dyDescent="0.35">
      <c r="N9312" s="8" t="s">
        <v>34265</v>
      </c>
      <c r="O9312" t="b">
        <f t="shared" si="290"/>
        <v>0</v>
      </c>
      <c r="P9312">
        <v>42844</v>
      </c>
      <c r="Q9312" s="9" t="b">
        <f t="shared" si="291"/>
        <v>1</v>
      </c>
    </row>
    <row r="9313" spans="14:17" x14ac:dyDescent="0.35">
      <c r="N9313" s="8" t="s">
        <v>34269</v>
      </c>
      <c r="O9313" t="b">
        <f t="shared" si="290"/>
        <v>0</v>
      </c>
      <c r="P9313">
        <v>26573</v>
      </c>
      <c r="Q9313" s="9" t="b">
        <f t="shared" si="291"/>
        <v>1</v>
      </c>
    </row>
    <row r="9314" spans="14:17" x14ac:dyDescent="0.35">
      <c r="N9314" s="8" t="s">
        <v>34272</v>
      </c>
      <c r="O9314" t="b">
        <f t="shared" si="290"/>
        <v>0</v>
      </c>
      <c r="P9314">
        <v>29236</v>
      </c>
      <c r="Q9314" s="9" t="b">
        <f t="shared" si="291"/>
        <v>1</v>
      </c>
    </row>
    <row r="9315" spans="14:17" x14ac:dyDescent="0.35">
      <c r="N9315" s="8" t="s">
        <v>34274</v>
      </c>
      <c r="O9315" t="b">
        <f t="shared" si="290"/>
        <v>0</v>
      </c>
      <c r="P9315">
        <v>17288</v>
      </c>
      <c r="Q9315" s="9" t="b">
        <f t="shared" si="291"/>
        <v>1</v>
      </c>
    </row>
    <row r="9316" spans="14:17" x14ac:dyDescent="0.35">
      <c r="N9316" s="8" t="s">
        <v>34278</v>
      </c>
      <c r="O9316" t="b">
        <f t="shared" si="290"/>
        <v>0</v>
      </c>
      <c r="P9316">
        <v>28897</v>
      </c>
      <c r="Q9316" s="9" t="b">
        <f t="shared" si="291"/>
        <v>1</v>
      </c>
    </row>
    <row r="9317" spans="14:17" x14ac:dyDescent="0.35">
      <c r="N9317" s="8" t="s">
        <v>34280</v>
      </c>
      <c r="O9317" t="b">
        <f t="shared" si="290"/>
        <v>0</v>
      </c>
      <c r="P9317">
        <v>6385</v>
      </c>
      <c r="Q9317" s="9" t="b">
        <f t="shared" si="291"/>
        <v>1</v>
      </c>
    </row>
    <row r="9318" spans="14:17" x14ac:dyDescent="0.35">
      <c r="N9318" s="8" t="s">
        <v>34282</v>
      </c>
      <c r="O9318" t="b">
        <f t="shared" si="290"/>
        <v>0</v>
      </c>
      <c r="P9318">
        <v>1582</v>
      </c>
      <c r="Q9318" s="9" t="b">
        <f t="shared" si="291"/>
        <v>1</v>
      </c>
    </row>
    <row r="9319" spans="14:17" x14ac:dyDescent="0.35">
      <c r="N9319" s="8" t="s">
        <v>34286</v>
      </c>
      <c r="O9319" t="b">
        <f t="shared" si="290"/>
        <v>0</v>
      </c>
      <c r="P9319">
        <v>34594</v>
      </c>
      <c r="Q9319" s="9" t="b">
        <f t="shared" si="291"/>
        <v>1</v>
      </c>
    </row>
    <row r="9320" spans="14:17" x14ac:dyDescent="0.35">
      <c r="N9320" s="8" t="s">
        <v>34290</v>
      </c>
      <c r="O9320" t="b">
        <f t="shared" si="290"/>
        <v>0</v>
      </c>
      <c r="P9320">
        <v>20326</v>
      </c>
      <c r="Q9320" s="9" t="b">
        <f t="shared" si="291"/>
        <v>1</v>
      </c>
    </row>
    <row r="9321" spans="14:17" x14ac:dyDescent="0.35">
      <c r="N9321" s="8" t="s">
        <v>34293</v>
      </c>
      <c r="O9321" t="b">
        <f t="shared" si="290"/>
        <v>0</v>
      </c>
      <c r="P9321">
        <v>25923</v>
      </c>
      <c r="Q9321" s="9" t="b">
        <f t="shared" si="291"/>
        <v>1</v>
      </c>
    </row>
    <row r="9322" spans="14:17" x14ac:dyDescent="0.35">
      <c r="N9322" s="8" t="s">
        <v>34297</v>
      </c>
      <c r="O9322" t="b">
        <f t="shared" si="290"/>
        <v>0</v>
      </c>
      <c r="P9322">
        <v>18150</v>
      </c>
      <c r="Q9322" s="9" t="b">
        <f t="shared" si="291"/>
        <v>1</v>
      </c>
    </row>
    <row r="9323" spans="14:17" x14ac:dyDescent="0.35">
      <c r="N9323" s="8" t="s">
        <v>34300</v>
      </c>
      <c r="O9323" t="b">
        <f t="shared" si="290"/>
        <v>0</v>
      </c>
      <c r="P9323">
        <v>5942</v>
      </c>
      <c r="Q9323" s="9" t="b">
        <f t="shared" si="291"/>
        <v>1</v>
      </c>
    </row>
    <row r="9324" spans="14:17" x14ac:dyDescent="0.35">
      <c r="N9324" s="8" t="s">
        <v>34303</v>
      </c>
      <c r="O9324" t="b">
        <f t="shared" si="290"/>
        <v>0</v>
      </c>
      <c r="P9324">
        <v>17526</v>
      </c>
      <c r="Q9324" s="9" t="b">
        <f t="shared" si="291"/>
        <v>1</v>
      </c>
    </row>
    <row r="9325" spans="14:17" x14ac:dyDescent="0.35">
      <c r="N9325" s="8" t="s">
        <v>34307</v>
      </c>
      <c r="O9325" t="b">
        <f t="shared" si="290"/>
        <v>0</v>
      </c>
      <c r="P9325">
        <v>11408</v>
      </c>
      <c r="Q9325" s="9" t="b">
        <f t="shared" si="291"/>
        <v>1</v>
      </c>
    </row>
    <row r="9326" spans="14:17" x14ac:dyDescent="0.35">
      <c r="N9326" s="8" t="s">
        <v>34310</v>
      </c>
      <c r="O9326" t="b">
        <f t="shared" si="290"/>
        <v>0</v>
      </c>
      <c r="P9326">
        <v>32516</v>
      </c>
      <c r="Q9326" s="9" t="b">
        <f t="shared" si="291"/>
        <v>1</v>
      </c>
    </row>
    <row r="9327" spans="14:17" x14ac:dyDescent="0.35">
      <c r="N9327" s="8" t="s">
        <v>34313</v>
      </c>
      <c r="O9327" t="b">
        <f t="shared" si="290"/>
        <v>0</v>
      </c>
      <c r="P9327">
        <v>16453</v>
      </c>
      <c r="Q9327" s="9" t="b">
        <f t="shared" si="291"/>
        <v>1</v>
      </c>
    </row>
    <row r="9328" spans="14:17" x14ac:dyDescent="0.35">
      <c r="N9328" s="8" t="s">
        <v>34316</v>
      </c>
      <c r="O9328" t="b">
        <f t="shared" si="290"/>
        <v>0</v>
      </c>
      <c r="P9328">
        <v>16082</v>
      </c>
      <c r="Q9328" s="9" t="b">
        <f t="shared" si="291"/>
        <v>1</v>
      </c>
    </row>
    <row r="9329" spans="14:17" x14ac:dyDescent="0.35">
      <c r="N9329" s="8" t="s">
        <v>34319</v>
      </c>
      <c r="O9329" t="b">
        <f t="shared" si="290"/>
        <v>0</v>
      </c>
      <c r="P9329">
        <v>1538</v>
      </c>
      <c r="Q9329" s="9" t="b">
        <f t="shared" si="291"/>
        <v>1</v>
      </c>
    </row>
    <row r="9330" spans="14:17" x14ac:dyDescent="0.35">
      <c r="N9330" s="8" t="s">
        <v>34322</v>
      </c>
      <c r="O9330" t="b">
        <f t="shared" si="290"/>
        <v>0</v>
      </c>
      <c r="P9330">
        <v>18972</v>
      </c>
      <c r="Q9330" s="9" t="b">
        <f t="shared" si="291"/>
        <v>1</v>
      </c>
    </row>
    <row r="9331" spans="14:17" x14ac:dyDescent="0.35">
      <c r="N9331" s="8" t="s">
        <v>34326</v>
      </c>
      <c r="O9331" t="b">
        <f t="shared" si="290"/>
        <v>0</v>
      </c>
      <c r="P9331">
        <v>55983</v>
      </c>
      <c r="Q9331" s="9" t="b">
        <f t="shared" si="291"/>
        <v>1</v>
      </c>
    </row>
    <row r="9332" spans="14:17" x14ac:dyDescent="0.35">
      <c r="N9332" s="8" t="s">
        <v>34330</v>
      </c>
      <c r="O9332" t="b">
        <f t="shared" si="290"/>
        <v>0</v>
      </c>
      <c r="P9332">
        <v>17686</v>
      </c>
      <c r="Q9332" s="9" t="b">
        <f t="shared" si="291"/>
        <v>1</v>
      </c>
    </row>
    <row r="9333" spans="14:17" x14ac:dyDescent="0.35">
      <c r="N9333" s="8" t="s">
        <v>34334</v>
      </c>
      <c r="O9333" t="b">
        <f t="shared" si="290"/>
        <v>0</v>
      </c>
      <c r="P9333">
        <v>9237</v>
      </c>
      <c r="Q9333" s="9" t="b">
        <f t="shared" si="291"/>
        <v>1</v>
      </c>
    </row>
    <row r="9334" spans="14:17" x14ac:dyDescent="0.35">
      <c r="N9334" s="8" t="s">
        <v>34337</v>
      </c>
      <c r="O9334" t="b">
        <f t="shared" si="290"/>
        <v>0</v>
      </c>
      <c r="P9334">
        <v>29273</v>
      </c>
      <c r="Q9334" s="9" t="b">
        <f t="shared" si="291"/>
        <v>1</v>
      </c>
    </row>
    <row r="9335" spans="14:17" x14ac:dyDescent="0.35">
      <c r="N9335" s="8" t="s">
        <v>34341</v>
      </c>
      <c r="O9335" t="b">
        <f t="shared" si="290"/>
        <v>0</v>
      </c>
      <c r="P9335">
        <v>29074</v>
      </c>
      <c r="Q9335" s="9" t="b">
        <f t="shared" si="291"/>
        <v>1</v>
      </c>
    </row>
    <row r="9336" spans="14:17" x14ac:dyDescent="0.35">
      <c r="N9336" s="8" t="s">
        <v>34345</v>
      </c>
      <c r="O9336" t="b">
        <f t="shared" si="290"/>
        <v>0</v>
      </c>
      <c r="P9336">
        <v>20123</v>
      </c>
      <c r="Q9336" s="9" t="b">
        <f t="shared" si="291"/>
        <v>1</v>
      </c>
    </row>
    <row r="9337" spans="14:17" x14ac:dyDescent="0.35">
      <c r="N9337" s="8" t="s">
        <v>34349</v>
      </c>
      <c r="O9337" t="b">
        <f t="shared" si="290"/>
        <v>0</v>
      </c>
      <c r="P9337">
        <v>22167</v>
      </c>
      <c r="Q9337" s="9" t="b">
        <f t="shared" si="291"/>
        <v>1</v>
      </c>
    </row>
    <row r="9338" spans="14:17" x14ac:dyDescent="0.35">
      <c r="N9338" s="8" t="s">
        <v>34352</v>
      </c>
      <c r="O9338" t="b">
        <f t="shared" si="290"/>
        <v>0</v>
      </c>
      <c r="P9338">
        <v>4759</v>
      </c>
      <c r="Q9338" s="9" t="b">
        <f t="shared" si="291"/>
        <v>1</v>
      </c>
    </row>
    <row r="9339" spans="14:17" x14ac:dyDescent="0.35">
      <c r="N9339" s="8" t="s">
        <v>34355</v>
      </c>
      <c r="O9339" t="b">
        <f t="shared" si="290"/>
        <v>0</v>
      </c>
      <c r="P9339">
        <v>15706</v>
      </c>
      <c r="Q9339" s="9" t="b">
        <f t="shared" si="291"/>
        <v>1</v>
      </c>
    </row>
    <row r="9340" spans="14:17" x14ac:dyDescent="0.35">
      <c r="N9340" s="8" t="s">
        <v>34358</v>
      </c>
      <c r="O9340" t="b">
        <f t="shared" si="290"/>
        <v>0</v>
      </c>
      <c r="P9340">
        <v>28951</v>
      </c>
      <c r="Q9340" s="9" t="b">
        <f t="shared" si="291"/>
        <v>1</v>
      </c>
    </row>
    <row r="9341" spans="14:17" x14ac:dyDescent="0.35">
      <c r="N9341" s="8" t="s">
        <v>34362</v>
      </c>
      <c r="O9341" t="b">
        <f t="shared" si="290"/>
        <v>0</v>
      </c>
      <c r="P9341">
        <v>23734</v>
      </c>
      <c r="Q9341" s="9" t="b">
        <f t="shared" si="291"/>
        <v>1</v>
      </c>
    </row>
    <row r="9342" spans="14:17" x14ac:dyDescent="0.35">
      <c r="N9342" s="8" t="s">
        <v>34366</v>
      </c>
      <c r="O9342" t="b">
        <f t="shared" si="290"/>
        <v>0</v>
      </c>
      <c r="P9342">
        <v>29046</v>
      </c>
      <c r="Q9342" s="9" t="b">
        <f t="shared" si="291"/>
        <v>1</v>
      </c>
    </row>
    <row r="9343" spans="14:17" x14ac:dyDescent="0.35">
      <c r="N9343" s="8" t="s">
        <v>34369</v>
      </c>
      <c r="O9343" t="b">
        <f t="shared" si="290"/>
        <v>0</v>
      </c>
      <c r="P9343">
        <v>17273</v>
      </c>
      <c r="Q9343" s="9" t="b">
        <f t="shared" si="291"/>
        <v>1</v>
      </c>
    </row>
    <row r="9344" spans="14:17" x14ac:dyDescent="0.35">
      <c r="N9344" s="8" t="s">
        <v>34373</v>
      </c>
      <c r="O9344" t="b">
        <f t="shared" si="290"/>
        <v>0</v>
      </c>
      <c r="P9344">
        <v>39329</v>
      </c>
      <c r="Q9344" s="9" t="b">
        <f t="shared" si="291"/>
        <v>1</v>
      </c>
    </row>
    <row r="9345" spans="14:17" x14ac:dyDescent="0.35">
      <c r="N9345" s="8" t="s">
        <v>34377</v>
      </c>
      <c r="O9345" t="b">
        <f t="shared" si="290"/>
        <v>0</v>
      </c>
      <c r="P9345">
        <v>20407</v>
      </c>
      <c r="Q9345" s="9" t="b">
        <f t="shared" si="291"/>
        <v>1</v>
      </c>
    </row>
    <row r="9346" spans="14:17" x14ac:dyDescent="0.35">
      <c r="N9346" s="8" t="s">
        <v>34379</v>
      </c>
      <c r="O9346" t="b">
        <f t="shared" si="290"/>
        <v>0</v>
      </c>
      <c r="P9346">
        <v>27775</v>
      </c>
      <c r="Q9346" s="9" t="b">
        <f t="shared" si="291"/>
        <v>1</v>
      </c>
    </row>
    <row r="9347" spans="14:17" x14ac:dyDescent="0.35">
      <c r="N9347" s="8" t="s">
        <v>34383</v>
      </c>
      <c r="O9347" t="b">
        <f t="shared" ref="O9347:O9410" si="292">ISNUMBER(N9347)</f>
        <v>0</v>
      </c>
      <c r="P9347">
        <v>75002</v>
      </c>
      <c r="Q9347" s="9" t="b">
        <f t="shared" ref="Q9347:Q9410" si="293">ISNUMBER(P9347)</f>
        <v>1</v>
      </c>
    </row>
    <row r="9348" spans="14:17" x14ac:dyDescent="0.35">
      <c r="N9348" s="8" t="s">
        <v>34385</v>
      </c>
      <c r="O9348" t="b">
        <f t="shared" si="292"/>
        <v>0</v>
      </c>
      <c r="P9348">
        <v>35740</v>
      </c>
      <c r="Q9348" s="9" t="b">
        <f t="shared" si="293"/>
        <v>1</v>
      </c>
    </row>
    <row r="9349" spans="14:17" x14ac:dyDescent="0.35">
      <c r="N9349" s="8" t="s">
        <v>34389</v>
      </c>
      <c r="O9349" t="b">
        <f t="shared" si="292"/>
        <v>0</v>
      </c>
      <c r="P9349">
        <v>22846</v>
      </c>
      <c r="Q9349" s="9" t="b">
        <f t="shared" si="293"/>
        <v>1</v>
      </c>
    </row>
    <row r="9350" spans="14:17" x14ac:dyDescent="0.35">
      <c r="N9350" s="8" t="s">
        <v>34392</v>
      </c>
      <c r="O9350" t="b">
        <f t="shared" si="292"/>
        <v>0</v>
      </c>
      <c r="P9350">
        <v>41459</v>
      </c>
      <c r="Q9350" s="9" t="b">
        <f t="shared" si="293"/>
        <v>1</v>
      </c>
    </row>
    <row r="9351" spans="14:17" x14ac:dyDescent="0.35">
      <c r="N9351" s="8" t="s">
        <v>34396</v>
      </c>
      <c r="O9351" t="b">
        <f t="shared" si="292"/>
        <v>0</v>
      </c>
      <c r="P9351">
        <v>29465</v>
      </c>
      <c r="Q9351" s="9" t="b">
        <f t="shared" si="293"/>
        <v>1</v>
      </c>
    </row>
    <row r="9352" spans="14:17" x14ac:dyDescent="0.35">
      <c r="N9352" s="8" t="s">
        <v>34400</v>
      </c>
      <c r="O9352" t="b">
        <f t="shared" si="292"/>
        <v>0</v>
      </c>
      <c r="P9352">
        <v>6481</v>
      </c>
      <c r="Q9352" s="9" t="b">
        <f t="shared" si="293"/>
        <v>1</v>
      </c>
    </row>
    <row r="9353" spans="14:17" x14ac:dyDescent="0.35">
      <c r="N9353" s="8" t="s">
        <v>34404</v>
      </c>
      <c r="O9353" t="b">
        <f t="shared" si="292"/>
        <v>0</v>
      </c>
      <c r="P9353">
        <v>42354</v>
      </c>
      <c r="Q9353" s="9" t="b">
        <f t="shared" si="293"/>
        <v>1</v>
      </c>
    </row>
    <row r="9354" spans="14:17" x14ac:dyDescent="0.35">
      <c r="N9354" s="8" t="s">
        <v>34408</v>
      </c>
      <c r="O9354" t="b">
        <f t="shared" si="292"/>
        <v>0</v>
      </c>
      <c r="P9354">
        <v>21444</v>
      </c>
      <c r="Q9354" s="9" t="b">
        <f t="shared" si="293"/>
        <v>1</v>
      </c>
    </row>
    <row r="9355" spans="14:17" x14ac:dyDescent="0.35">
      <c r="N9355" s="8" t="s">
        <v>34412</v>
      </c>
      <c r="O9355" t="b">
        <f t="shared" si="292"/>
        <v>0</v>
      </c>
      <c r="P9355">
        <v>21204</v>
      </c>
      <c r="Q9355" s="9" t="b">
        <f t="shared" si="293"/>
        <v>1</v>
      </c>
    </row>
    <row r="9356" spans="14:17" x14ac:dyDescent="0.35">
      <c r="N9356" s="8" t="s">
        <v>34416</v>
      </c>
      <c r="O9356" t="b">
        <f t="shared" si="292"/>
        <v>0</v>
      </c>
      <c r="P9356">
        <v>7380</v>
      </c>
      <c r="Q9356" s="9" t="b">
        <f t="shared" si="293"/>
        <v>1</v>
      </c>
    </row>
    <row r="9357" spans="14:17" x14ac:dyDescent="0.35">
      <c r="N9357" s="8" t="s">
        <v>34419</v>
      </c>
      <c r="O9357" t="b">
        <f t="shared" si="292"/>
        <v>0</v>
      </c>
      <c r="P9357">
        <v>14999</v>
      </c>
      <c r="Q9357" s="9" t="b">
        <f t="shared" si="293"/>
        <v>1</v>
      </c>
    </row>
    <row r="9358" spans="14:17" x14ac:dyDescent="0.35">
      <c r="N9358" s="8" t="s">
        <v>34423</v>
      </c>
      <c r="O9358" t="b">
        <f t="shared" si="292"/>
        <v>0</v>
      </c>
      <c r="P9358">
        <v>30955</v>
      </c>
      <c r="Q9358" s="9" t="b">
        <f t="shared" si="293"/>
        <v>1</v>
      </c>
    </row>
    <row r="9359" spans="14:17" x14ac:dyDescent="0.35">
      <c r="N9359" s="8" t="s">
        <v>34426</v>
      </c>
      <c r="O9359" t="b">
        <f t="shared" si="292"/>
        <v>0</v>
      </c>
      <c r="P9359">
        <v>35843</v>
      </c>
      <c r="Q9359" s="9" t="b">
        <f t="shared" si="293"/>
        <v>1</v>
      </c>
    </row>
    <row r="9360" spans="14:17" x14ac:dyDescent="0.35">
      <c r="N9360" s="8" t="s">
        <v>34428</v>
      </c>
      <c r="O9360" t="b">
        <f t="shared" si="292"/>
        <v>0</v>
      </c>
      <c r="P9360">
        <v>19660</v>
      </c>
      <c r="Q9360" s="9" t="b">
        <f t="shared" si="293"/>
        <v>1</v>
      </c>
    </row>
    <row r="9361" spans="14:17" x14ac:dyDescent="0.35">
      <c r="N9361" s="8" t="s">
        <v>34431</v>
      </c>
      <c r="O9361" t="b">
        <f t="shared" si="292"/>
        <v>0</v>
      </c>
      <c r="P9361">
        <v>24838</v>
      </c>
      <c r="Q9361" s="9" t="b">
        <f t="shared" si="293"/>
        <v>1</v>
      </c>
    </row>
    <row r="9362" spans="14:17" x14ac:dyDescent="0.35">
      <c r="N9362" s="8" t="s">
        <v>34433</v>
      </c>
      <c r="O9362" t="b">
        <f t="shared" si="292"/>
        <v>0</v>
      </c>
      <c r="P9362">
        <v>53715</v>
      </c>
      <c r="Q9362" s="9" t="b">
        <f t="shared" si="293"/>
        <v>1</v>
      </c>
    </row>
    <row r="9363" spans="14:17" x14ac:dyDescent="0.35">
      <c r="N9363" s="8" t="s">
        <v>34435</v>
      </c>
      <c r="O9363" t="b">
        <f t="shared" si="292"/>
        <v>0</v>
      </c>
      <c r="P9363">
        <v>30221</v>
      </c>
      <c r="Q9363" s="9" t="b">
        <f t="shared" si="293"/>
        <v>1</v>
      </c>
    </row>
    <row r="9364" spans="14:17" x14ac:dyDescent="0.35">
      <c r="N9364" s="8" t="s">
        <v>34438</v>
      </c>
      <c r="O9364" t="b">
        <f t="shared" si="292"/>
        <v>0</v>
      </c>
      <c r="P9364">
        <v>29675</v>
      </c>
      <c r="Q9364" s="9" t="b">
        <f t="shared" si="293"/>
        <v>1</v>
      </c>
    </row>
    <row r="9365" spans="14:17" x14ac:dyDescent="0.35">
      <c r="N9365" s="8" t="s">
        <v>34441</v>
      </c>
      <c r="O9365" t="b">
        <f t="shared" si="292"/>
        <v>0</v>
      </c>
      <c r="P9365">
        <v>19508</v>
      </c>
      <c r="Q9365" s="9" t="b">
        <f t="shared" si="293"/>
        <v>1</v>
      </c>
    </row>
    <row r="9366" spans="14:17" x14ac:dyDescent="0.35">
      <c r="N9366" s="8" t="s">
        <v>34445</v>
      </c>
      <c r="O9366" t="b">
        <f t="shared" si="292"/>
        <v>0</v>
      </c>
      <c r="P9366">
        <v>6987</v>
      </c>
      <c r="Q9366" s="9" t="b">
        <f t="shared" si="293"/>
        <v>1</v>
      </c>
    </row>
    <row r="9367" spans="14:17" x14ac:dyDescent="0.35">
      <c r="N9367" s="8" t="s">
        <v>34449</v>
      </c>
      <c r="O9367" t="b">
        <f t="shared" si="292"/>
        <v>0</v>
      </c>
      <c r="P9367">
        <v>27180</v>
      </c>
      <c r="Q9367" s="9" t="b">
        <f t="shared" si="293"/>
        <v>1</v>
      </c>
    </row>
    <row r="9368" spans="14:17" x14ac:dyDescent="0.35">
      <c r="N9368" s="8" t="s">
        <v>34453</v>
      </c>
      <c r="O9368" t="b">
        <f t="shared" si="292"/>
        <v>0</v>
      </c>
      <c r="P9368">
        <v>59697</v>
      </c>
      <c r="Q9368" s="9" t="b">
        <f t="shared" si="293"/>
        <v>1</v>
      </c>
    </row>
    <row r="9369" spans="14:17" x14ac:dyDescent="0.35">
      <c r="N9369" s="8" t="s">
        <v>34456</v>
      </c>
      <c r="O9369" t="b">
        <f t="shared" si="292"/>
        <v>0</v>
      </c>
      <c r="P9369">
        <v>30100</v>
      </c>
      <c r="Q9369" s="9" t="b">
        <f t="shared" si="293"/>
        <v>1</v>
      </c>
    </row>
    <row r="9370" spans="14:17" x14ac:dyDescent="0.35">
      <c r="N9370" s="8" t="s">
        <v>34458</v>
      </c>
      <c r="O9370" t="b">
        <f t="shared" si="292"/>
        <v>0</v>
      </c>
      <c r="P9370">
        <v>9821</v>
      </c>
      <c r="Q9370" s="9" t="b">
        <f t="shared" si="293"/>
        <v>1</v>
      </c>
    </row>
    <row r="9371" spans="14:17" x14ac:dyDescent="0.35">
      <c r="N9371" s="8" t="s">
        <v>34461</v>
      </c>
      <c r="O9371" t="b">
        <f t="shared" si="292"/>
        <v>0</v>
      </c>
      <c r="P9371">
        <v>22008</v>
      </c>
      <c r="Q9371" s="9" t="b">
        <f t="shared" si="293"/>
        <v>1</v>
      </c>
    </row>
    <row r="9372" spans="14:17" x14ac:dyDescent="0.35">
      <c r="N9372" s="8" t="s">
        <v>34464</v>
      </c>
      <c r="O9372" t="b">
        <f t="shared" si="292"/>
        <v>0</v>
      </c>
      <c r="P9372">
        <v>4175</v>
      </c>
      <c r="Q9372" s="9" t="b">
        <f t="shared" si="293"/>
        <v>1</v>
      </c>
    </row>
    <row r="9373" spans="14:17" x14ac:dyDescent="0.35">
      <c r="N9373" s="8" t="s">
        <v>34468</v>
      </c>
      <c r="O9373" t="b">
        <f t="shared" si="292"/>
        <v>0</v>
      </c>
      <c r="P9373">
        <v>49920</v>
      </c>
      <c r="Q9373" s="9" t="b">
        <f t="shared" si="293"/>
        <v>1</v>
      </c>
    </row>
    <row r="9374" spans="14:17" x14ac:dyDescent="0.35">
      <c r="N9374" s="8" t="s">
        <v>34472</v>
      </c>
      <c r="O9374" t="b">
        <f t="shared" si="292"/>
        <v>0</v>
      </c>
      <c r="P9374">
        <v>11675</v>
      </c>
      <c r="Q9374" s="9" t="b">
        <f t="shared" si="293"/>
        <v>1</v>
      </c>
    </row>
    <row r="9375" spans="14:17" x14ac:dyDescent="0.35">
      <c r="N9375" s="8" t="s">
        <v>34475</v>
      </c>
      <c r="O9375" t="b">
        <f t="shared" si="292"/>
        <v>0</v>
      </c>
      <c r="P9375">
        <v>24199</v>
      </c>
      <c r="Q9375" s="9" t="b">
        <f t="shared" si="293"/>
        <v>1</v>
      </c>
    </row>
    <row r="9376" spans="14:17" x14ac:dyDescent="0.35">
      <c r="N9376" s="8" t="s">
        <v>34479</v>
      </c>
      <c r="O9376" t="b">
        <f t="shared" si="292"/>
        <v>0</v>
      </c>
      <c r="P9376">
        <v>28006</v>
      </c>
      <c r="Q9376" s="9" t="b">
        <f t="shared" si="293"/>
        <v>1</v>
      </c>
    </row>
    <row r="9377" spans="14:17" x14ac:dyDescent="0.35">
      <c r="N9377" s="8" t="s">
        <v>34483</v>
      </c>
      <c r="O9377" t="b">
        <f t="shared" si="292"/>
        <v>0</v>
      </c>
      <c r="P9377">
        <v>31683</v>
      </c>
      <c r="Q9377" s="9" t="b">
        <f t="shared" si="293"/>
        <v>1</v>
      </c>
    </row>
    <row r="9378" spans="14:17" x14ac:dyDescent="0.35">
      <c r="N9378" s="8" t="s">
        <v>34486</v>
      </c>
      <c r="O9378" t="b">
        <f t="shared" si="292"/>
        <v>0</v>
      </c>
      <c r="P9378">
        <v>29138</v>
      </c>
      <c r="Q9378" s="9" t="b">
        <f t="shared" si="293"/>
        <v>1</v>
      </c>
    </row>
    <row r="9379" spans="14:17" x14ac:dyDescent="0.35">
      <c r="N9379" s="8" t="s">
        <v>34488</v>
      </c>
      <c r="O9379" t="b">
        <f t="shared" si="292"/>
        <v>0</v>
      </c>
      <c r="P9379">
        <v>17273</v>
      </c>
      <c r="Q9379" s="9" t="b">
        <f t="shared" si="293"/>
        <v>1</v>
      </c>
    </row>
    <row r="9380" spans="14:17" x14ac:dyDescent="0.35">
      <c r="N9380" s="8" t="s">
        <v>34490</v>
      </c>
      <c r="O9380" t="b">
        <f t="shared" si="292"/>
        <v>0</v>
      </c>
      <c r="P9380">
        <v>20203</v>
      </c>
      <c r="Q9380" s="9" t="b">
        <f t="shared" si="293"/>
        <v>1</v>
      </c>
    </row>
    <row r="9381" spans="14:17" x14ac:dyDescent="0.35">
      <c r="N9381" s="8" t="s">
        <v>34493</v>
      </c>
      <c r="O9381" t="b">
        <f t="shared" si="292"/>
        <v>0</v>
      </c>
      <c r="P9381">
        <v>37703</v>
      </c>
      <c r="Q9381" s="9" t="b">
        <f t="shared" si="293"/>
        <v>1</v>
      </c>
    </row>
    <row r="9382" spans="14:17" x14ac:dyDescent="0.35">
      <c r="N9382" s="8" t="s">
        <v>34496</v>
      </c>
      <c r="O9382" t="b">
        <f t="shared" si="292"/>
        <v>0</v>
      </c>
      <c r="P9382">
        <v>42982</v>
      </c>
      <c r="Q9382" s="9" t="b">
        <f t="shared" si="293"/>
        <v>1</v>
      </c>
    </row>
    <row r="9383" spans="14:17" x14ac:dyDescent="0.35">
      <c r="N9383" s="8" t="s">
        <v>34500</v>
      </c>
      <c r="O9383" t="b">
        <f t="shared" si="292"/>
        <v>0</v>
      </c>
      <c r="P9383">
        <v>17995</v>
      </c>
      <c r="Q9383" s="9" t="b">
        <f t="shared" si="293"/>
        <v>1</v>
      </c>
    </row>
    <row r="9384" spans="14:17" x14ac:dyDescent="0.35">
      <c r="N9384" s="8" t="s">
        <v>34504</v>
      </c>
      <c r="O9384" t="b">
        <f t="shared" si="292"/>
        <v>0</v>
      </c>
      <c r="P9384">
        <v>23749</v>
      </c>
      <c r="Q9384" s="9" t="b">
        <f t="shared" si="293"/>
        <v>1</v>
      </c>
    </row>
    <row r="9385" spans="14:17" x14ac:dyDescent="0.35">
      <c r="N9385" s="8" t="s">
        <v>34508</v>
      </c>
      <c r="O9385" t="b">
        <f t="shared" si="292"/>
        <v>0</v>
      </c>
      <c r="P9385">
        <v>41506</v>
      </c>
      <c r="Q9385" s="9" t="b">
        <f t="shared" si="293"/>
        <v>1</v>
      </c>
    </row>
    <row r="9386" spans="14:17" x14ac:dyDescent="0.35">
      <c r="N9386" s="8" t="s">
        <v>34512</v>
      </c>
      <c r="O9386" t="b">
        <f t="shared" si="292"/>
        <v>0</v>
      </c>
      <c r="P9386">
        <v>73592</v>
      </c>
      <c r="Q9386" s="9" t="b">
        <f t="shared" si="293"/>
        <v>1</v>
      </c>
    </row>
    <row r="9387" spans="14:17" x14ac:dyDescent="0.35">
      <c r="N9387" s="8" t="s">
        <v>34516</v>
      </c>
      <c r="O9387" t="b">
        <f t="shared" si="292"/>
        <v>0</v>
      </c>
      <c r="P9387">
        <v>42001</v>
      </c>
      <c r="Q9387" s="9" t="b">
        <f t="shared" si="293"/>
        <v>1</v>
      </c>
    </row>
    <row r="9388" spans="14:17" x14ac:dyDescent="0.35">
      <c r="N9388" s="8" t="s">
        <v>34520</v>
      </c>
      <c r="O9388" t="b">
        <f t="shared" si="292"/>
        <v>0</v>
      </c>
      <c r="P9388">
        <v>31405</v>
      </c>
      <c r="Q9388" s="9" t="b">
        <f t="shared" si="293"/>
        <v>1</v>
      </c>
    </row>
    <row r="9389" spans="14:17" x14ac:dyDescent="0.35">
      <c r="N9389" s="8" t="s">
        <v>34524</v>
      </c>
      <c r="O9389" t="b">
        <f t="shared" si="292"/>
        <v>0</v>
      </c>
      <c r="P9389">
        <v>2657</v>
      </c>
      <c r="Q9389" s="9" t="b">
        <f t="shared" si="293"/>
        <v>1</v>
      </c>
    </row>
    <row r="9390" spans="14:17" x14ac:dyDescent="0.35">
      <c r="N9390" s="8" t="s">
        <v>34526</v>
      </c>
      <c r="O9390" t="b">
        <f t="shared" si="292"/>
        <v>0</v>
      </c>
      <c r="P9390">
        <v>10473</v>
      </c>
      <c r="Q9390" s="9" t="b">
        <f t="shared" si="293"/>
        <v>1</v>
      </c>
    </row>
    <row r="9391" spans="14:17" x14ac:dyDescent="0.35">
      <c r="N9391" s="8" t="s">
        <v>34530</v>
      </c>
      <c r="O9391" t="b">
        <f t="shared" si="292"/>
        <v>0</v>
      </c>
      <c r="P9391">
        <v>26613</v>
      </c>
      <c r="Q9391" s="9" t="b">
        <f t="shared" si="293"/>
        <v>1</v>
      </c>
    </row>
    <row r="9392" spans="14:17" x14ac:dyDescent="0.35">
      <c r="N9392" s="8" t="s">
        <v>34534</v>
      </c>
      <c r="O9392" t="b">
        <f t="shared" si="292"/>
        <v>0</v>
      </c>
      <c r="P9392">
        <v>25093</v>
      </c>
      <c r="Q9392" s="9" t="b">
        <f t="shared" si="293"/>
        <v>1</v>
      </c>
    </row>
    <row r="9393" spans="14:17" x14ac:dyDescent="0.35">
      <c r="N9393" s="8" t="s">
        <v>34537</v>
      </c>
      <c r="O9393" t="b">
        <f t="shared" si="292"/>
        <v>0</v>
      </c>
      <c r="P9393">
        <v>55971</v>
      </c>
      <c r="Q9393" s="9" t="b">
        <f t="shared" si="293"/>
        <v>1</v>
      </c>
    </row>
    <row r="9394" spans="14:17" x14ac:dyDescent="0.35">
      <c r="N9394" s="8" t="s">
        <v>34541</v>
      </c>
      <c r="O9394" t="b">
        <f t="shared" si="292"/>
        <v>0</v>
      </c>
      <c r="P9394">
        <v>41798</v>
      </c>
      <c r="Q9394" s="9" t="b">
        <f t="shared" si="293"/>
        <v>1</v>
      </c>
    </row>
    <row r="9395" spans="14:17" x14ac:dyDescent="0.35">
      <c r="N9395" s="8" t="s">
        <v>34544</v>
      </c>
      <c r="O9395" t="b">
        <f t="shared" si="292"/>
        <v>0</v>
      </c>
      <c r="P9395">
        <v>10702</v>
      </c>
      <c r="Q9395" s="9" t="b">
        <f t="shared" si="293"/>
        <v>1</v>
      </c>
    </row>
    <row r="9396" spans="14:17" x14ac:dyDescent="0.35">
      <c r="N9396" s="8" t="s">
        <v>34548</v>
      </c>
      <c r="O9396" t="b">
        <f t="shared" si="292"/>
        <v>0</v>
      </c>
      <c r="P9396">
        <v>19582</v>
      </c>
      <c r="Q9396" s="9" t="b">
        <f t="shared" si="293"/>
        <v>1</v>
      </c>
    </row>
    <row r="9397" spans="14:17" x14ac:dyDescent="0.35">
      <c r="N9397" s="8" t="s">
        <v>34552</v>
      </c>
      <c r="O9397" t="b">
        <f t="shared" si="292"/>
        <v>0</v>
      </c>
      <c r="P9397">
        <v>50319</v>
      </c>
      <c r="Q9397" s="9" t="b">
        <f t="shared" si="293"/>
        <v>1</v>
      </c>
    </row>
    <row r="9398" spans="14:17" x14ac:dyDescent="0.35">
      <c r="N9398" s="8" t="s">
        <v>34555</v>
      </c>
      <c r="O9398" t="b">
        <f t="shared" si="292"/>
        <v>0</v>
      </c>
      <c r="P9398">
        <v>15140</v>
      </c>
      <c r="Q9398" s="9" t="b">
        <f t="shared" si="293"/>
        <v>1</v>
      </c>
    </row>
    <row r="9399" spans="14:17" x14ac:dyDescent="0.35">
      <c r="N9399" s="8" t="s">
        <v>34557</v>
      </c>
      <c r="O9399" t="b">
        <f t="shared" si="292"/>
        <v>0</v>
      </c>
      <c r="P9399">
        <v>50721</v>
      </c>
      <c r="Q9399" s="9" t="b">
        <f t="shared" si="293"/>
        <v>1</v>
      </c>
    </row>
    <row r="9400" spans="14:17" x14ac:dyDescent="0.35">
      <c r="N9400" s="8" t="s">
        <v>34561</v>
      </c>
      <c r="O9400" t="b">
        <f t="shared" si="292"/>
        <v>0</v>
      </c>
      <c r="P9400">
        <v>23759</v>
      </c>
      <c r="Q9400" s="9" t="b">
        <f t="shared" si="293"/>
        <v>1</v>
      </c>
    </row>
    <row r="9401" spans="14:17" x14ac:dyDescent="0.35">
      <c r="N9401" s="8" t="s">
        <v>34565</v>
      </c>
      <c r="O9401" t="b">
        <f t="shared" si="292"/>
        <v>0</v>
      </c>
      <c r="P9401">
        <v>34498</v>
      </c>
      <c r="Q9401" s="9" t="b">
        <f t="shared" si="293"/>
        <v>1</v>
      </c>
    </row>
    <row r="9402" spans="14:17" x14ac:dyDescent="0.35">
      <c r="N9402" s="8" t="s">
        <v>34568</v>
      </c>
      <c r="O9402" t="b">
        <f t="shared" si="292"/>
        <v>0</v>
      </c>
      <c r="P9402">
        <v>22632</v>
      </c>
      <c r="Q9402" s="9" t="b">
        <f t="shared" si="293"/>
        <v>1</v>
      </c>
    </row>
    <row r="9403" spans="14:17" x14ac:dyDescent="0.35">
      <c r="N9403" s="8" t="s">
        <v>34571</v>
      </c>
      <c r="O9403" t="b">
        <f t="shared" si="292"/>
        <v>0</v>
      </c>
      <c r="P9403">
        <v>27710</v>
      </c>
      <c r="Q9403" s="9" t="b">
        <f t="shared" si="293"/>
        <v>1</v>
      </c>
    </row>
    <row r="9404" spans="14:17" x14ac:dyDescent="0.35">
      <c r="N9404" s="8" t="s">
        <v>34575</v>
      </c>
      <c r="O9404" t="b">
        <f t="shared" si="292"/>
        <v>0</v>
      </c>
      <c r="P9404">
        <v>2150</v>
      </c>
      <c r="Q9404" s="9" t="b">
        <f t="shared" si="293"/>
        <v>1</v>
      </c>
    </row>
    <row r="9405" spans="14:17" x14ac:dyDescent="0.35">
      <c r="N9405" s="8" t="s">
        <v>34579</v>
      </c>
      <c r="O9405" t="b">
        <f t="shared" si="292"/>
        <v>0</v>
      </c>
      <c r="P9405">
        <v>24641</v>
      </c>
      <c r="Q9405" s="9" t="b">
        <f t="shared" si="293"/>
        <v>1</v>
      </c>
    </row>
    <row r="9406" spans="14:17" x14ac:dyDescent="0.35">
      <c r="N9406" s="8" t="s">
        <v>34583</v>
      </c>
      <c r="O9406" t="b">
        <f t="shared" si="292"/>
        <v>0</v>
      </c>
      <c r="P9406">
        <v>6359</v>
      </c>
      <c r="Q9406" s="9" t="b">
        <f t="shared" si="293"/>
        <v>1</v>
      </c>
    </row>
    <row r="9407" spans="14:17" x14ac:dyDescent="0.35">
      <c r="N9407" s="8" t="s">
        <v>34587</v>
      </c>
      <c r="O9407" t="b">
        <f t="shared" si="292"/>
        <v>0</v>
      </c>
      <c r="P9407">
        <v>6464</v>
      </c>
      <c r="Q9407" s="9" t="b">
        <f t="shared" si="293"/>
        <v>1</v>
      </c>
    </row>
    <row r="9408" spans="14:17" x14ac:dyDescent="0.35">
      <c r="N9408" s="8" t="s">
        <v>34591</v>
      </c>
      <c r="O9408" t="b">
        <f t="shared" si="292"/>
        <v>0</v>
      </c>
      <c r="P9408">
        <v>19233</v>
      </c>
      <c r="Q9408" s="9" t="b">
        <f t="shared" si="293"/>
        <v>1</v>
      </c>
    </row>
    <row r="9409" spans="14:17" x14ac:dyDescent="0.35">
      <c r="N9409" s="8" t="s">
        <v>34595</v>
      </c>
      <c r="O9409" t="b">
        <f t="shared" si="292"/>
        <v>0</v>
      </c>
      <c r="P9409">
        <v>15689</v>
      </c>
      <c r="Q9409" s="9" t="b">
        <f t="shared" si="293"/>
        <v>1</v>
      </c>
    </row>
    <row r="9410" spans="14:17" x14ac:dyDescent="0.35">
      <c r="N9410" s="8" t="s">
        <v>34599</v>
      </c>
      <c r="O9410" t="b">
        <f t="shared" si="292"/>
        <v>0</v>
      </c>
      <c r="P9410">
        <v>20326</v>
      </c>
      <c r="Q9410" s="9" t="b">
        <f t="shared" si="293"/>
        <v>1</v>
      </c>
    </row>
    <row r="9411" spans="14:17" x14ac:dyDescent="0.35">
      <c r="N9411" s="8" t="s">
        <v>34603</v>
      </c>
      <c r="O9411" t="b">
        <f t="shared" ref="O9411:O9474" si="294">ISNUMBER(N9411)</f>
        <v>0</v>
      </c>
      <c r="P9411">
        <v>2156</v>
      </c>
      <c r="Q9411" s="9" t="b">
        <f t="shared" ref="Q9411:Q9474" si="295">ISNUMBER(P9411)</f>
        <v>1</v>
      </c>
    </row>
    <row r="9412" spans="14:17" x14ac:dyDescent="0.35">
      <c r="N9412" s="8" t="s">
        <v>34606</v>
      </c>
      <c r="O9412" t="b">
        <f t="shared" si="294"/>
        <v>0</v>
      </c>
      <c r="P9412">
        <v>17379</v>
      </c>
      <c r="Q9412" s="9" t="b">
        <f t="shared" si="295"/>
        <v>1</v>
      </c>
    </row>
    <row r="9413" spans="14:17" x14ac:dyDescent="0.35">
      <c r="N9413" s="8" t="s">
        <v>34609</v>
      </c>
      <c r="O9413" t="b">
        <f t="shared" si="294"/>
        <v>0</v>
      </c>
      <c r="P9413">
        <v>48466</v>
      </c>
      <c r="Q9413" s="9" t="b">
        <f t="shared" si="295"/>
        <v>1</v>
      </c>
    </row>
    <row r="9414" spans="14:17" x14ac:dyDescent="0.35">
      <c r="N9414" s="8" t="s">
        <v>34612</v>
      </c>
      <c r="O9414" t="b">
        <f t="shared" si="294"/>
        <v>0</v>
      </c>
      <c r="P9414">
        <v>44699</v>
      </c>
      <c r="Q9414" s="9" t="b">
        <f t="shared" si="295"/>
        <v>1</v>
      </c>
    </row>
    <row r="9415" spans="14:17" x14ac:dyDescent="0.35">
      <c r="N9415" s="8" t="s">
        <v>34614</v>
      </c>
      <c r="O9415" t="b">
        <f t="shared" si="294"/>
        <v>0</v>
      </c>
      <c r="P9415">
        <v>20005</v>
      </c>
      <c r="Q9415" s="9" t="b">
        <f t="shared" si="295"/>
        <v>1</v>
      </c>
    </row>
    <row r="9416" spans="14:17" x14ac:dyDescent="0.35">
      <c r="N9416" s="8" t="s">
        <v>34617</v>
      </c>
      <c r="O9416" t="b">
        <f t="shared" si="294"/>
        <v>0</v>
      </c>
      <c r="P9416">
        <v>6370</v>
      </c>
      <c r="Q9416" s="9" t="b">
        <f t="shared" si="295"/>
        <v>1</v>
      </c>
    </row>
    <row r="9417" spans="14:17" x14ac:dyDescent="0.35">
      <c r="N9417" s="8" t="s">
        <v>34621</v>
      </c>
      <c r="O9417" t="b">
        <f t="shared" si="294"/>
        <v>0</v>
      </c>
      <c r="P9417">
        <v>1967</v>
      </c>
      <c r="Q9417" s="9" t="b">
        <f t="shared" si="295"/>
        <v>1</v>
      </c>
    </row>
    <row r="9418" spans="14:17" x14ac:dyDescent="0.35">
      <c r="N9418" s="8" t="s">
        <v>34625</v>
      </c>
      <c r="O9418" t="b">
        <f t="shared" si="294"/>
        <v>0</v>
      </c>
      <c r="P9418">
        <v>31100</v>
      </c>
      <c r="Q9418" s="9" t="b">
        <f t="shared" si="295"/>
        <v>1</v>
      </c>
    </row>
    <row r="9419" spans="14:17" x14ac:dyDescent="0.35">
      <c r="N9419" s="8" t="s">
        <v>34628</v>
      </c>
      <c r="O9419" t="b">
        <f t="shared" si="294"/>
        <v>0</v>
      </c>
      <c r="P9419">
        <v>16899</v>
      </c>
      <c r="Q9419" s="9" t="b">
        <f t="shared" si="295"/>
        <v>1</v>
      </c>
    </row>
    <row r="9420" spans="14:17" x14ac:dyDescent="0.35">
      <c r="N9420" s="8" t="s">
        <v>34632</v>
      </c>
      <c r="O9420" t="b">
        <f t="shared" si="294"/>
        <v>0</v>
      </c>
      <c r="P9420">
        <v>18806</v>
      </c>
      <c r="Q9420" s="9" t="b">
        <f t="shared" si="295"/>
        <v>1</v>
      </c>
    </row>
    <row r="9421" spans="14:17" x14ac:dyDescent="0.35">
      <c r="N9421" s="8" t="s">
        <v>34636</v>
      </c>
      <c r="O9421" t="b">
        <f t="shared" si="294"/>
        <v>0</v>
      </c>
      <c r="P9421">
        <v>10780</v>
      </c>
      <c r="Q9421" s="9" t="b">
        <f t="shared" si="295"/>
        <v>1</v>
      </c>
    </row>
    <row r="9422" spans="14:17" x14ac:dyDescent="0.35">
      <c r="N9422" s="8" t="s">
        <v>34640</v>
      </c>
      <c r="O9422" t="b">
        <f t="shared" si="294"/>
        <v>0</v>
      </c>
      <c r="P9422">
        <v>42056</v>
      </c>
      <c r="Q9422" s="9" t="b">
        <f t="shared" si="295"/>
        <v>1</v>
      </c>
    </row>
    <row r="9423" spans="14:17" x14ac:dyDescent="0.35">
      <c r="N9423" s="8" t="s">
        <v>34643</v>
      </c>
      <c r="O9423" t="b">
        <f t="shared" si="294"/>
        <v>0</v>
      </c>
      <c r="P9423">
        <v>58231</v>
      </c>
      <c r="Q9423" s="9" t="b">
        <f t="shared" si="295"/>
        <v>1</v>
      </c>
    </row>
    <row r="9424" spans="14:17" x14ac:dyDescent="0.35">
      <c r="N9424" s="8" t="s">
        <v>34646</v>
      </c>
      <c r="O9424" t="b">
        <f t="shared" si="294"/>
        <v>0</v>
      </c>
      <c r="P9424">
        <v>29657</v>
      </c>
      <c r="Q9424" s="9" t="b">
        <f t="shared" si="295"/>
        <v>1</v>
      </c>
    </row>
    <row r="9425" spans="14:17" x14ac:dyDescent="0.35">
      <c r="N9425" s="8" t="s">
        <v>34649</v>
      </c>
      <c r="O9425" t="b">
        <f t="shared" si="294"/>
        <v>0</v>
      </c>
      <c r="P9425">
        <v>17946</v>
      </c>
      <c r="Q9425" s="9" t="b">
        <f t="shared" si="295"/>
        <v>1</v>
      </c>
    </row>
    <row r="9426" spans="14:17" x14ac:dyDescent="0.35">
      <c r="N9426" s="8" t="s">
        <v>34652</v>
      </c>
      <c r="O9426" t="b">
        <f t="shared" si="294"/>
        <v>0</v>
      </c>
      <c r="P9426">
        <v>25596</v>
      </c>
      <c r="Q9426" s="9" t="b">
        <f t="shared" si="295"/>
        <v>1</v>
      </c>
    </row>
    <row r="9427" spans="14:17" x14ac:dyDescent="0.35">
      <c r="N9427" s="8" t="s">
        <v>34656</v>
      </c>
      <c r="O9427" t="b">
        <f t="shared" si="294"/>
        <v>0</v>
      </c>
      <c r="P9427">
        <v>26815</v>
      </c>
      <c r="Q9427" s="9" t="b">
        <f t="shared" si="295"/>
        <v>1</v>
      </c>
    </row>
    <row r="9428" spans="14:17" x14ac:dyDescent="0.35">
      <c r="N9428" s="8" t="s">
        <v>34659</v>
      </c>
      <c r="O9428" t="b">
        <f t="shared" si="294"/>
        <v>0</v>
      </c>
      <c r="P9428">
        <v>25861</v>
      </c>
      <c r="Q9428" s="9" t="b">
        <f t="shared" si="295"/>
        <v>1</v>
      </c>
    </row>
    <row r="9429" spans="14:17" x14ac:dyDescent="0.35">
      <c r="N9429" s="8" t="s">
        <v>34663</v>
      </c>
      <c r="O9429" t="b">
        <f t="shared" si="294"/>
        <v>0</v>
      </c>
      <c r="P9429">
        <v>10663</v>
      </c>
      <c r="Q9429" s="9" t="b">
        <f t="shared" si="295"/>
        <v>1</v>
      </c>
    </row>
    <row r="9430" spans="14:17" x14ac:dyDescent="0.35">
      <c r="N9430" s="8" t="s">
        <v>34665</v>
      </c>
      <c r="O9430" t="b">
        <f t="shared" si="294"/>
        <v>0</v>
      </c>
      <c r="P9430">
        <v>10073</v>
      </c>
      <c r="Q9430" s="9" t="b">
        <f t="shared" si="295"/>
        <v>1</v>
      </c>
    </row>
    <row r="9431" spans="14:17" x14ac:dyDescent="0.35">
      <c r="N9431" s="8" t="s">
        <v>34669</v>
      </c>
      <c r="O9431" t="b">
        <f t="shared" si="294"/>
        <v>0</v>
      </c>
      <c r="P9431">
        <v>13690</v>
      </c>
      <c r="Q9431" s="9" t="b">
        <f t="shared" si="295"/>
        <v>1</v>
      </c>
    </row>
    <row r="9432" spans="14:17" x14ac:dyDescent="0.35">
      <c r="N9432" s="8" t="s">
        <v>34673</v>
      </c>
      <c r="O9432" t="b">
        <f t="shared" si="294"/>
        <v>0</v>
      </c>
      <c r="P9432">
        <v>23512</v>
      </c>
      <c r="Q9432" s="9" t="b">
        <f t="shared" si="295"/>
        <v>1</v>
      </c>
    </row>
    <row r="9433" spans="14:17" x14ac:dyDescent="0.35">
      <c r="N9433" s="8" t="s">
        <v>34677</v>
      </c>
      <c r="O9433" t="b">
        <f t="shared" si="294"/>
        <v>0</v>
      </c>
      <c r="P9433">
        <v>35968</v>
      </c>
      <c r="Q9433" s="9" t="b">
        <f t="shared" si="295"/>
        <v>1</v>
      </c>
    </row>
    <row r="9434" spans="14:17" x14ac:dyDescent="0.35">
      <c r="N9434" s="8" t="s">
        <v>34681</v>
      </c>
      <c r="O9434" t="b">
        <f t="shared" si="294"/>
        <v>0</v>
      </c>
      <c r="P9434">
        <v>9498</v>
      </c>
      <c r="Q9434" s="9" t="b">
        <f t="shared" si="295"/>
        <v>1</v>
      </c>
    </row>
    <row r="9435" spans="14:17" x14ac:dyDescent="0.35">
      <c r="N9435" s="8" t="s">
        <v>34684</v>
      </c>
      <c r="O9435" t="b">
        <f t="shared" si="294"/>
        <v>0</v>
      </c>
      <c r="P9435">
        <v>21933</v>
      </c>
      <c r="Q9435" s="9" t="b">
        <f t="shared" si="295"/>
        <v>1</v>
      </c>
    </row>
    <row r="9436" spans="14:17" x14ac:dyDescent="0.35">
      <c r="N9436" s="8" t="s">
        <v>34687</v>
      </c>
      <c r="O9436" t="b">
        <f t="shared" si="294"/>
        <v>0</v>
      </c>
      <c r="P9436">
        <v>2045</v>
      </c>
      <c r="Q9436" s="9" t="b">
        <f t="shared" si="295"/>
        <v>1</v>
      </c>
    </row>
    <row r="9437" spans="14:17" x14ac:dyDescent="0.35">
      <c r="N9437" s="8" t="s">
        <v>34691</v>
      </c>
      <c r="O9437" t="b">
        <f t="shared" si="294"/>
        <v>0</v>
      </c>
      <c r="P9437">
        <v>4825</v>
      </c>
      <c r="Q9437" s="9" t="b">
        <f t="shared" si="295"/>
        <v>1</v>
      </c>
    </row>
    <row r="9438" spans="14:17" x14ac:dyDescent="0.35">
      <c r="N9438" s="8" t="s">
        <v>34695</v>
      </c>
      <c r="O9438" t="b">
        <f t="shared" si="294"/>
        <v>0</v>
      </c>
      <c r="P9438">
        <v>36635</v>
      </c>
      <c r="Q9438" s="9" t="b">
        <f t="shared" si="295"/>
        <v>1</v>
      </c>
    </row>
    <row r="9439" spans="14:17" x14ac:dyDescent="0.35">
      <c r="N9439" s="8" t="s">
        <v>34698</v>
      </c>
      <c r="O9439" t="b">
        <f t="shared" si="294"/>
        <v>0</v>
      </c>
      <c r="P9439">
        <v>2564</v>
      </c>
      <c r="Q9439" s="9" t="b">
        <f t="shared" si="295"/>
        <v>1</v>
      </c>
    </row>
    <row r="9440" spans="14:17" x14ac:dyDescent="0.35">
      <c r="N9440" s="8" t="s">
        <v>34701</v>
      </c>
      <c r="O9440" t="b">
        <f t="shared" si="294"/>
        <v>0</v>
      </c>
      <c r="P9440">
        <v>19704</v>
      </c>
      <c r="Q9440" s="9" t="b">
        <f t="shared" si="295"/>
        <v>1</v>
      </c>
    </row>
    <row r="9441" spans="14:17" x14ac:dyDescent="0.35">
      <c r="N9441" s="8" t="s">
        <v>34705</v>
      </c>
      <c r="O9441" t="b">
        <f t="shared" si="294"/>
        <v>0</v>
      </c>
      <c r="P9441">
        <v>10885</v>
      </c>
      <c r="Q9441" s="9" t="b">
        <f t="shared" si="295"/>
        <v>1</v>
      </c>
    </row>
    <row r="9442" spans="14:17" x14ac:dyDescent="0.35">
      <c r="N9442" s="8" t="s">
        <v>34708</v>
      </c>
      <c r="O9442" t="b">
        <f t="shared" si="294"/>
        <v>0</v>
      </c>
      <c r="P9442">
        <v>24342</v>
      </c>
      <c r="Q9442" s="9" t="b">
        <f t="shared" si="295"/>
        <v>1</v>
      </c>
    </row>
    <row r="9443" spans="14:17" x14ac:dyDescent="0.35">
      <c r="N9443" s="8" t="s">
        <v>34711</v>
      </c>
      <c r="O9443" t="b">
        <f t="shared" si="294"/>
        <v>0</v>
      </c>
      <c r="P9443">
        <v>16191</v>
      </c>
      <c r="Q9443" s="9" t="b">
        <f t="shared" si="295"/>
        <v>1</v>
      </c>
    </row>
    <row r="9444" spans="14:17" x14ac:dyDescent="0.35">
      <c r="N9444" s="8" t="s">
        <v>34715</v>
      </c>
      <c r="O9444" t="b">
        <f t="shared" si="294"/>
        <v>0</v>
      </c>
      <c r="P9444">
        <v>31557</v>
      </c>
      <c r="Q9444" s="9" t="b">
        <f t="shared" si="295"/>
        <v>1</v>
      </c>
    </row>
    <row r="9445" spans="14:17" x14ac:dyDescent="0.35">
      <c r="N9445" s="8" t="s">
        <v>34719</v>
      </c>
      <c r="O9445" t="b">
        <f t="shared" si="294"/>
        <v>0</v>
      </c>
      <c r="P9445">
        <v>14084</v>
      </c>
      <c r="Q9445" s="9" t="b">
        <f t="shared" si="295"/>
        <v>1</v>
      </c>
    </row>
    <row r="9446" spans="14:17" x14ac:dyDescent="0.35">
      <c r="N9446" s="8" t="s">
        <v>34723</v>
      </c>
      <c r="O9446" t="b">
        <f t="shared" si="294"/>
        <v>0</v>
      </c>
      <c r="P9446">
        <v>39391</v>
      </c>
      <c r="Q9446" s="9" t="b">
        <f t="shared" si="295"/>
        <v>1</v>
      </c>
    </row>
    <row r="9447" spans="14:17" x14ac:dyDescent="0.35">
      <c r="N9447" s="8" t="s">
        <v>34727</v>
      </c>
      <c r="O9447" t="b">
        <f t="shared" si="294"/>
        <v>0</v>
      </c>
      <c r="P9447">
        <v>4106</v>
      </c>
      <c r="Q9447" s="9" t="b">
        <f t="shared" si="295"/>
        <v>1</v>
      </c>
    </row>
    <row r="9448" spans="14:17" x14ac:dyDescent="0.35">
      <c r="N9448" s="8" t="s">
        <v>34730</v>
      </c>
      <c r="O9448" t="b">
        <f t="shared" si="294"/>
        <v>0</v>
      </c>
      <c r="P9448">
        <v>23949</v>
      </c>
      <c r="Q9448" s="9" t="b">
        <f t="shared" si="295"/>
        <v>1</v>
      </c>
    </row>
    <row r="9449" spans="14:17" x14ac:dyDescent="0.35">
      <c r="N9449" s="8" t="s">
        <v>34733</v>
      </c>
      <c r="O9449" t="b">
        <f t="shared" si="294"/>
        <v>0</v>
      </c>
      <c r="P9449">
        <v>28725</v>
      </c>
      <c r="Q9449" s="9" t="b">
        <f t="shared" si="295"/>
        <v>1</v>
      </c>
    </row>
    <row r="9450" spans="14:17" x14ac:dyDescent="0.35">
      <c r="N9450" s="8" t="s">
        <v>34737</v>
      </c>
      <c r="O9450" t="b">
        <f t="shared" si="294"/>
        <v>0</v>
      </c>
      <c r="P9450">
        <v>3609</v>
      </c>
      <c r="Q9450" s="9" t="b">
        <f t="shared" si="295"/>
        <v>1</v>
      </c>
    </row>
    <row r="9451" spans="14:17" x14ac:dyDescent="0.35">
      <c r="N9451" s="8" t="s">
        <v>34741</v>
      </c>
      <c r="O9451" t="b">
        <f t="shared" si="294"/>
        <v>0</v>
      </c>
      <c r="P9451">
        <v>11201</v>
      </c>
      <c r="Q9451" s="9" t="b">
        <f t="shared" si="295"/>
        <v>1</v>
      </c>
    </row>
    <row r="9452" spans="14:17" x14ac:dyDescent="0.35">
      <c r="N9452" s="8" t="s">
        <v>34744</v>
      </c>
      <c r="O9452" t="b">
        <f t="shared" si="294"/>
        <v>0</v>
      </c>
      <c r="P9452">
        <v>15777</v>
      </c>
      <c r="Q9452" s="9" t="b">
        <f t="shared" si="295"/>
        <v>1</v>
      </c>
    </row>
    <row r="9453" spans="14:17" x14ac:dyDescent="0.35">
      <c r="N9453" s="8" t="s">
        <v>34747</v>
      </c>
      <c r="O9453" t="b">
        <f t="shared" si="294"/>
        <v>0</v>
      </c>
      <c r="P9453">
        <v>6409</v>
      </c>
      <c r="Q9453" s="9" t="b">
        <f t="shared" si="295"/>
        <v>1</v>
      </c>
    </row>
    <row r="9454" spans="14:17" x14ac:dyDescent="0.35">
      <c r="N9454" s="8" t="s">
        <v>34751</v>
      </c>
      <c r="O9454" t="b">
        <f t="shared" si="294"/>
        <v>0</v>
      </c>
      <c r="P9454">
        <v>16806</v>
      </c>
      <c r="Q9454" s="9" t="b">
        <f t="shared" si="295"/>
        <v>1</v>
      </c>
    </row>
    <row r="9455" spans="14:17" x14ac:dyDescent="0.35">
      <c r="N9455" s="8" t="s">
        <v>34754</v>
      </c>
      <c r="O9455" t="b">
        <f t="shared" si="294"/>
        <v>0</v>
      </c>
      <c r="P9455">
        <v>14691</v>
      </c>
      <c r="Q9455" s="9" t="b">
        <f t="shared" si="295"/>
        <v>1</v>
      </c>
    </row>
    <row r="9456" spans="14:17" x14ac:dyDescent="0.35">
      <c r="N9456" s="8" t="s">
        <v>34758</v>
      </c>
      <c r="O9456" t="b">
        <f t="shared" si="294"/>
        <v>0</v>
      </c>
      <c r="P9456">
        <v>3073</v>
      </c>
      <c r="Q9456" s="9" t="b">
        <f t="shared" si="295"/>
        <v>1</v>
      </c>
    </row>
    <row r="9457" spans="14:17" x14ac:dyDescent="0.35">
      <c r="N9457" s="8" t="s">
        <v>34761</v>
      </c>
      <c r="O9457" t="b">
        <f t="shared" si="294"/>
        <v>0</v>
      </c>
      <c r="P9457">
        <v>31530</v>
      </c>
      <c r="Q9457" s="9" t="b">
        <f t="shared" si="295"/>
        <v>1</v>
      </c>
    </row>
    <row r="9458" spans="14:17" x14ac:dyDescent="0.35">
      <c r="N9458" s="8" t="s">
        <v>34765</v>
      </c>
      <c r="O9458" t="b">
        <f t="shared" si="294"/>
        <v>0</v>
      </c>
      <c r="P9458">
        <v>31920</v>
      </c>
      <c r="Q9458" s="9" t="b">
        <f t="shared" si="295"/>
        <v>1</v>
      </c>
    </row>
    <row r="9459" spans="14:17" x14ac:dyDescent="0.35">
      <c r="N9459" s="8" t="s">
        <v>34769</v>
      </c>
      <c r="O9459" t="b">
        <f t="shared" si="294"/>
        <v>0</v>
      </c>
      <c r="P9459">
        <v>35644</v>
      </c>
      <c r="Q9459" s="9" t="b">
        <f t="shared" si="295"/>
        <v>1</v>
      </c>
    </row>
    <row r="9460" spans="14:17" x14ac:dyDescent="0.35">
      <c r="N9460" s="8" t="s">
        <v>34773</v>
      </c>
      <c r="O9460" t="b">
        <f t="shared" si="294"/>
        <v>0</v>
      </c>
      <c r="P9460">
        <v>21579</v>
      </c>
      <c r="Q9460" s="9" t="b">
        <f t="shared" si="295"/>
        <v>1</v>
      </c>
    </row>
    <row r="9461" spans="14:17" x14ac:dyDescent="0.35">
      <c r="N9461" s="8" t="s">
        <v>34776</v>
      </c>
      <c r="O9461" t="b">
        <f t="shared" si="294"/>
        <v>0</v>
      </c>
      <c r="P9461">
        <v>34301</v>
      </c>
      <c r="Q9461" s="9" t="b">
        <f t="shared" si="295"/>
        <v>1</v>
      </c>
    </row>
    <row r="9462" spans="14:17" x14ac:dyDescent="0.35">
      <c r="N9462" s="8" t="s">
        <v>34780</v>
      </c>
      <c r="O9462" t="b">
        <f t="shared" si="294"/>
        <v>0</v>
      </c>
      <c r="P9462">
        <v>46066</v>
      </c>
      <c r="Q9462" s="9" t="b">
        <f t="shared" si="295"/>
        <v>1</v>
      </c>
    </row>
    <row r="9463" spans="14:17" x14ac:dyDescent="0.35">
      <c r="N9463" s="8" t="s">
        <v>34784</v>
      </c>
      <c r="O9463" t="b">
        <f t="shared" si="294"/>
        <v>0</v>
      </c>
      <c r="P9463">
        <v>17962</v>
      </c>
      <c r="Q9463" s="9" t="b">
        <f t="shared" si="295"/>
        <v>1</v>
      </c>
    </row>
    <row r="9464" spans="14:17" x14ac:dyDescent="0.35">
      <c r="N9464" s="8" t="s">
        <v>34787</v>
      </c>
      <c r="O9464" t="b">
        <f t="shared" si="294"/>
        <v>0</v>
      </c>
      <c r="P9464">
        <v>16176</v>
      </c>
      <c r="Q9464" s="9" t="b">
        <f t="shared" si="295"/>
        <v>1</v>
      </c>
    </row>
    <row r="9465" spans="14:17" x14ac:dyDescent="0.35">
      <c r="N9465" s="8" t="s">
        <v>34790</v>
      </c>
      <c r="O9465" t="b">
        <f t="shared" si="294"/>
        <v>0</v>
      </c>
      <c r="P9465">
        <v>14624</v>
      </c>
      <c r="Q9465" s="9" t="b">
        <f t="shared" si="295"/>
        <v>1</v>
      </c>
    </row>
    <row r="9466" spans="14:17" x14ac:dyDescent="0.35">
      <c r="N9466" s="8" t="s">
        <v>34794</v>
      </c>
      <c r="O9466" t="b">
        <f t="shared" si="294"/>
        <v>0</v>
      </c>
      <c r="P9466">
        <v>40190</v>
      </c>
      <c r="Q9466" s="9" t="b">
        <f t="shared" si="295"/>
        <v>1</v>
      </c>
    </row>
    <row r="9467" spans="14:17" x14ac:dyDescent="0.35">
      <c r="N9467" s="8" t="s">
        <v>34798</v>
      </c>
      <c r="O9467" t="b">
        <f t="shared" si="294"/>
        <v>0</v>
      </c>
      <c r="P9467">
        <v>14595</v>
      </c>
      <c r="Q9467" s="9" t="b">
        <f t="shared" si="295"/>
        <v>1</v>
      </c>
    </row>
    <row r="9468" spans="14:17" x14ac:dyDescent="0.35">
      <c r="N9468" s="8" t="s">
        <v>34802</v>
      </c>
      <c r="O9468" t="b">
        <f t="shared" si="294"/>
        <v>0</v>
      </c>
      <c r="P9468">
        <v>6768</v>
      </c>
      <c r="Q9468" s="9" t="b">
        <f t="shared" si="295"/>
        <v>1</v>
      </c>
    </row>
    <row r="9469" spans="14:17" x14ac:dyDescent="0.35">
      <c r="N9469" s="8" t="s">
        <v>34806</v>
      </c>
      <c r="O9469" t="b">
        <f t="shared" si="294"/>
        <v>0</v>
      </c>
      <c r="P9469">
        <v>5694</v>
      </c>
      <c r="Q9469" s="9" t="b">
        <f t="shared" si="295"/>
        <v>1</v>
      </c>
    </row>
    <row r="9470" spans="14:17" x14ac:dyDescent="0.35">
      <c r="N9470" s="8" t="s">
        <v>34810</v>
      </c>
      <c r="O9470" t="b">
        <f t="shared" si="294"/>
        <v>0</v>
      </c>
      <c r="P9470">
        <v>22404</v>
      </c>
      <c r="Q9470" s="9" t="b">
        <f t="shared" si="295"/>
        <v>1</v>
      </c>
    </row>
    <row r="9471" spans="14:17" x14ac:dyDescent="0.35">
      <c r="N9471" s="8" t="s">
        <v>34813</v>
      </c>
      <c r="O9471" t="b">
        <f t="shared" si="294"/>
        <v>0</v>
      </c>
      <c r="P9471">
        <v>18391</v>
      </c>
      <c r="Q9471" s="9" t="b">
        <f t="shared" si="295"/>
        <v>1</v>
      </c>
    </row>
    <row r="9472" spans="14:17" x14ac:dyDescent="0.35">
      <c r="N9472" s="8" t="s">
        <v>34816</v>
      </c>
      <c r="O9472" t="b">
        <f t="shared" si="294"/>
        <v>0</v>
      </c>
      <c r="P9472">
        <v>16188</v>
      </c>
      <c r="Q9472" s="9" t="b">
        <f t="shared" si="295"/>
        <v>1</v>
      </c>
    </row>
    <row r="9473" spans="14:17" x14ac:dyDescent="0.35">
      <c r="N9473" s="8" t="s">
        <v>34820</v>
      </c>
      <c r="O9473" t="b">
        <f t="shared" si="294"/>
        <v>0</v>
      </c>
      <c r="P9473">
        <v>11541</v>
      </c>
      <c r="Q9473" s="9" t="b">
        <f t="shared" si="295"/>
        <v>1</v>
      </c>
    </row>
    <row r="9474" spans="14:17" x14ac:dyDescent="0.35">
      <c r="N9474" s="8" t="s">
        <v>34824</v>
      </c>
      <c r="O9474" t="b">
        <f t="shared" si="294"/>
        <v>0</v>
      </c>
      <c r="P9474">
        <v>37415</v>
      </c>
      <c r="Q9474" s="9" t="b">
        <f t="shared" si="295"/>
        <v>1</v>
      </c>
    </row>
    <row r="9475" spans="14:17" x14ac:dyDescent="0.35">
      <c r="N9475" s="8" t="s">
        <v>34828</v>
      </c>
      <c r="O9475" t="b">
        <f t="shared" ref="O9475:O9538" si="296">ISNUMBER(N9475)</f>
        <v>0</v>
      </c>
      <c r="P9475">
        <v>18194</v>
      </c>
      <c r="Q9475" s="9" t="b">
        <f t="shared" ref="Q9475:Q9538" si="297">ISNUMBER(P9475)</f>
        <v>1</v>
      </c>
    </row>
    <row r="9476" spans="14:17" x14ac:dyDescent="0.35">
      <c r="N9476" s="8" t="s">
        <v>34832</v>
      </c>
      <c r="O9476" t="b">
        <f t="shared" si="296"/>
        <v>0</v>
      </c>
      <c r="P9476">
        <v>12637</v>
      </c>
      <c r="Q9476" s="9" t="b">
        <f t="shared" si="297"/>
        <v>1</v>
      </c>
    </row>
    <row r="9477" spans="14:17" x14ac:dyDescent="0.35">
      <c r="N9477" s="8" t="s">
        <v>27</v>
      </c>
      <c r="O9477" t="b">
        <f t="shared" si="296"/>
        <v>0</v>
      </c>
      <c r="P9477" t="e">
        <v>#VALUE!</v>
      </c>
      <c r="Q9477" s="9" t="b">
        <f t="shared" si="297"/>
        <v>0</v>
      </c>
    </row>
    <row r="9478" spans="14:17" x14ac:dyDescent="0.35">
      <c r="N9478" s="8" t="s">
        <v>34838</v>
      </c>
      <c r="O9478" t="b">
        <f t="shared" si="296"/>
        <v>0</v>
      </c>
      <c r="P9478">
        <v>11261</v>
      </c>
      <c r="Q9478" s="9" t="b">
        <f t="shared" si="297"/>
        <v>1</v>
      </c>
    </row>
    <row r="9479" spans="14:17" x14ac:dyDescent="0.35">
      <c r="N9479" s="8" t="s">
        <v>34841</v>
      </c>
      <c r="O9479" t="b">
        <f t="shared" si="296"/>
        <v>0</v>
      </c>
      <c r="P9479">
        <v>19853</v>
      </c>
      <c r="Q9479" s="9" t="b">
        <f t="shared" si="297"/>
        <v>1</v>
      </c>
    </row>
    <row r="9480" spans="14:17" x14ac:dyDescent="0.35">
      <c r="N9480" s="8" t="s">
        <v>34844</v>
      </c>
      <c r="O9480" t="b">
        <f t="shared" si="296"/>
        <v>0</v>
      </c>
      <c r="P9480">
        <v>67425</v>
      </c>
      <c r="Q9480" s="9" t="b">
        <f t="shared" si="297"/>
        <v>1</v>
      </c>
    </row>
    <row r="9481" spans="14:17" x14ac:dyDescent="0.35">
      <c r="N9481" s="8" t="s">
        <v>34848</v>
      </c>
      <c r="O9481" t="b">
        <f t="shared" si="296"/>
        <v>0</v>
      </c>
      <c r="P9481">
        <v>6764</v>
      </c>
      <c r="Q9481" s="9" t="b">
        <f t="shared" si="297"/>
        <v>1</v>
      </c>
    </row>
    <row r="9482" spans="14:17" x14ac:dyDescent="0.35">
      <c r="N9482" s="8" t="s">
        <v>34851</v>
      </c>
      <c r="O9482" t="b">
        <f t="shared" si="296"/>
        <v>0</v>
      </c>
      <c r="P9482">
        <v>12390</v>
      </c>
      <c r="Q9482" s="9" t="b">
        <f t="shared" si="297"/>
        <v>1</v>
      </c>
    </row>
    <row r="9483" spans="14:17" x14ac:dyDescent="0.35">
      <c r="N9483" s="8" t="s">
        <v>34855</v>
      </c>
      <c r="O9483" t="b">
        <f t="shared" si="296"/>
        <v>0</v>
      </c>
      <c r="P9483">
        <v>21948</v>
      </c>
      <c r="Q9483" s="9" t="b">
        <f t="shared" si="297"/>
        <v>1</v>
      </c>
    </row>
    <row r="9484" spans="14:17" x14ac:dyDescent="0.35">
      <c r="N9484" s="8" t="s">
        <v>34858</v>
      </c>
      <c r="O9484" t="b">
        <f t="shared" si="296"/>
        <v>0</v>
      </c>
      <c r="P9484">
        <v>7443</v>
      </c>
      <c r="Q9484" s="9" t="b">
        <f t="shared" si="297"/>
        <v>1</v>
      </c>
    </row>
    <row r="9485" spans="14:17" x14ac:dyDescent="0.35">
      <c r="N9485" s="8" t="s">
        <v>34861</v>
      </c>
      <c r="O9485" t="b">
        <f t="shared" si="296"/>
        <v>0</v>
      </c>
      <c r="P9485">
        <v>2811</v>
      </c>
      <c r="Q9485" s="9" t="b">
        <f t="shared" si="297"/>
        <v>1</v>
      </c>
    </row>
    <row r="9486" spans="14:17" x14ac:dyDescent="0.35">
      <c r="N9486" s="8" t="s">
        <v>34865</v>
      </c>
      <c r="O9486" t="b">
        <f t="shared" si="296"/>
        <v>0</v>
      </c>
      <c r="P9486">
        <v>13524</v>
      </c>
      <c r="Q9486" s="9" t="b">
        <f t="shared" si="297"/>
        <v>1</v>
      </c>
    </row>
    <row r="9487" spans="14:17" x14ac:dyDescent="0.35">
      <c r="N9487" s="8" t="s">
        <v>34869</v>
      </c>
      <c r="O9487" t="b">
        <f t="shared" si="296"/>
        <v>0</v>
      </c>
      <c r="P9487">
        <v>58952</v>
      </c>
      <c r="Q9487" s="9" t="b">
        <f t="shared" si="297"/>
        <v>1</v>
      </c>
    </row>
    <row r="9488" spans="14:17" x14ac:dyDescent="0.35">
      <c r="N9488" s="8" t="s">
        <v>34873</v>
      </c>
      <c r="O9488" t="b">
        <f t="shared" si="296"/>
        <v>0</v>
      </c>
      <c r="P9488">
        <v>23946</v>
      </c>
      <c r="Q9488" s="9" t="b">
        <f t="shared" si="297"/>
        <v>1</v>
      </c>
    </row>
    <row r="9489" spans="14:17" x14ac:dyDescent="0.35">
      <c r="N9489" s="8" t="s">
        <v>34876</v>
      </c>
      <c r="O9489" t="b">
        <f t="shared" si="296"/>
        <v>0</v>
      </c>
      <c r="P9489">
        <v>28237</v>
      </c>
      <c r="Q9489" s="9" t="b">
        <f t="shared" si="297"/>
        <v>1</v>
      </c>
    </row>
    <row r="9490" spans="14:17" x14ac:dyDescent="0.35">
      <c r="N9490" s="8" t="s">
        <v>34878</v>
      </c>
      <c r="O9490" t="b">
        <f t="shared" si="296"/>
        <v>0</v>
      </c>
      <c r="P9490">
        <v>9175</v>
      </c>
      <c r="Q9490" s="9" t="b">
        <f t="shared" si="297"/>
        <v>1</v>
      </c>
    </row>
    <row r="9491" spans="14:17" x14ac:dyDescent="0.35">
      <c r="N9491" s="8" t="s">
        <v>34882</v>
      </c>
      <c r="O9491" t="b">
        <f t="shared" si="296"/>
        <v>0</v>
      </c>
      <c r="P9491">
        <v>20921</v>
      </c>
      <c r="Q9491" s="9" t="b">
        <f t="shared" si="297"/>
        <v>1</v>
      </c>
    </row>
    <row r="9492" spans="14:17" x14ac:dyDescent="0.35">
      <c r="N9492" s="8" t="s">
        <v>34886</v>
      </c>
      <c r="O9492" t="b">
        <f t="shared" si="296"/>
        <v>0</v>
      </c>
      <c r="P9492">
        <v>30706</v>
      </c>
      <c r="Q9492" s="9" t="b">
        <f t="shared" si="297"/>
        <v>1</v>
      </c>
    </row>
    <row r="9493" spans="14:17" x14ac:dyDescent="0.35">
      <c r="N9493" s="8" t="s">
        <v>34890</v>
      </c>
      <c r="O9493" t="b">
        <f t="shared" si="296"/>
        <v>0</v>
      </c>
      <c r="P9493">
        <v>4040</v>
      </c>
      <c r="Q9493" s="9" t="b">
        <f t="shared" si="297"/>
        <v>1</v>
      </c>
    </row>
    <row r="9494" spans="14:17" x14ac:dyDescent="0.35">
      <c r="N9494" s="8" t="s">
        <v>34894</v>
      </c>
      <c r="O9494" t="b">
        <f t="shared" si="296"/>
        <v>0</v>
      </c>
      <c r="P9494">
        <v>24513</v>
      </c>
      <c r="Q9494" s="9" t="b">
        <f t="shared" si="297"/>
        <v>1</v>
      </c>
    </row>
    <row r="9495" spans="14:17" x14ac:dyDescent="0.35">
      <c r="N9495" s="8" t="s">
        <v>34898</v>
      </c>
      <c r="O9495" t="b">
        <f t="shared" si="296"/>
        <v>0</v>
      </c>
      <c r="P9495">
        <v>27445</v>
      </c>
      <c r="Q9495" s="9" t="b">
        <f t="shared" si="297"/>
        <v>1</v>
      </c>
    </row>
    <row r="9496" spans="14:17" x14ac:dyDescent="0.35">
      <c r="N9496" s="8" t="s">
        <v>34901</v>
      </c>
      <c r="O9496" t="b">
        <f t="shared" si="296"/>
        <v>0</v>
      </c>
      <c r="P9496">
        <v>28552</v>
      </c>
      <c r="Q9496" s="9" t="b">
        <f t="shared" si="297"/>
        <v>1</v>
      </c>
    </row>
    <row r="9497" spans="14:17" x14ac:dyDescent="0.35">
      <c r="N9497" s="8" t="s">
        <v>34904</v>
      </c>
      <c r="O9497" t="b">
        <f t="shared" si="296"/>
        <v>0</v>
      </c>
      <c r="P9497">
        <v>19055</v>
      </c>
      <c r="Q9497" s="9" t="b">
        <f t="shared" si="297"/>
        <v>1</v>
      </c>
    </row>
    <row r="9498" spans="14:17" x14ac:dyDescent="0.35">
      <c r="N9498" s="8" t="s">
        <v>34907</v>
      </c>
      <c r="O9498" t="b">
        <f t="shared" si="296"/>
        <v>0</v>
      </c>
      <c r="P9498">
        <v>31292</v>
      </c>
      <c r="Q9498" s="9" t="b">
        <f t="shared" si="297"/>
        <v>1</v>
      </c>
    </row>
    <row r="9499" spans="14:17" x14ac:dyDescent="0.35">
      <c r="N9499" s="8" t="s">
        <v>34910</v>
      </c>
      <c r="O9499" t="b">
        <f t="shared" si="296"/>
        <v>0</v>
      </c>
      <c r="P9499">
        <v>20782</v>
      </c>
      <c r="Q9499" s="9" t="b">
        <f t="shared" si="297"/>
        <v>1</v>
      </c>
    </row>
    <row r="9500" spans="14:17" x14ac:dyDescent="0.35">
      <c r="N9500" s="8" t="s">
        <v>34913</v>
      </c>
      <c r="O9500" t="b">
        <f t="shared" si="296"/>
        <v>0</v>
      </c>
      <c r="P9500">
        <v>20871</v>
      </c>
      <c r="Q9500" s="9" t="b">
        <f t="shared" si="297"/>
        <v>1</v>
      </c>
    </row>
    <row r="9501" spans="14:17" x14ac:dyDescent="0.35">
      <c r="N9501" s="8" t="s">
        <v>34916</v>
      </c>
      <c r="O9501" t="b">
        <f t="shared" si="296"/>
        <v>0</v>
      </c>
      <c r="P9501">
        <v>8332</v>
      </c>
      <c r="Q9501" s="9" t="b">
        <f t="shared" si="297"/>
        <v>1</v>
      </c>
    </row>
    <row r="9502" spans="14:17" x14ac:dyDescent="0.35">
      <c r="N9502" s="8" t="s">
        <v>34918</v>
      </c>
      <c r="O9502" t="b">
        <f t="shared" si="296"/>
        <v>0</v>
      </c>
      <c r="P9502">
        <v>14986</v>
      </c>
      <c r="Q9502" s="9" t="b">
        <f t="shared" si="297"/>
        <v>1</v>
      </c>
    </row>
    <row r="9503" spans="14:17" x14ac:dyDescent="0.35">
      <c r="N9503" s="8" t="s">
        <v>34921</v>
      </c>
      <c r="O9503" t="b">
        <f t="shared" si="296"/>
        <v>0</v>
      </c>
      <c r="P9503">
        <v>16758</v>
      </c>
      <c r="Q9503" s="9" t="b">
        <f t="shared" si="297"/>
        <v>1</v>
      </c>
    </row>
    <row r="9504" spans="14:17" x14ac:dyDescent="0.35">
      <c r="N9504" s="8" t="s">
        <v>34925</v>
      </c>
      <c r="O9504" t="b">
        <f t="shared" si="296"/>
        <v>0</v>
      </c>
      <c r="P9504">
        <v>40630</v>
      </c>
      <c r="Q9504" s="9" t="b">
        <f t="shared" si="297"/>
        <v>1</v>
      </c>
    </row>
    <row r="9505" spans="14:17" x14ac:dyDescent="0.35">
      <c r="N9505" s="8" t="s">
        <v>34929</v>
      </c>
      <c r="O9505" t="b">
        <f t="shared" si="296"/>
        <v>0</v>
      </c>
      <c r="P9505">
        <v>69512</v>
      </c>
      <c r="Q9505" s="9" t="b">
        <f t="shared" si="297"/>
        <v>1</v>
      </c>
    </row>
    <row r="9506" spans="14:17" x14ac:dyDescent="0.35">
      <c r="N9506" s="8" t="s">
        <v>34933</v>
      </c>
      <c r="O9506" t="b">
        <f t="shared" si="296"/>
        <v>0</v>
      </c>
      <c r="P9506">
        <v>31721</v>
      </c>
      <c r="Q9506" s="9" t="b">
        <f t="shared" si="297"/>
        <v>1</v>
      </c>
    </row>
    <row r="9507" spans="14:17" x14ac:dyDescent="0.35">
      <c r="N9507" s="8" t="s">
        <v>34937</v>
      </c>
      <c r="O9507" t="b">
        <f t="shared" si="296"/>
        <v>0</v>
      </c>
      <c r="P9507">
        <v>19714</v>
      </c>
      <c r="Q9507" s="9" t="b">
        <f t="shared" si="297"/>
        <v>1</v>
      </c>
    </row>
    <row r="9508" spans="14:17" x14ac:dyDescent="0.35">
      <c r="N9508" s="8" t="s">
        <v>34940</v>
      </c>
      <c r="O9508" t="b">
        <f t="shared" si="296"/>
        <v>0</v>
      </c>
      <c r="P9508">
        <v>22143</v>
      </c>
      <c r="Q9508" s="9" t="b">
        <f t="shared" si="297"/>
        <v>1</v>
      </c>
    </row>
    <row r="9509" spans="14:17" x14ac:dyDescent="0.35">
      <c r="N9509" s="8" t="s">
        <v>34943</v>
      </c>
      <c r="O9509" t="b">
        <f t="shared" si="296"/>
        <v>0</v>
      </c>
      <c r="P9509">
        <v>1110</v>
      </c>
      <c r="Q9509" s="9" t="b">
        <f t="shared" si="297"/>
        <v>1</v>
      </c>
    </row>
    <row r="9510" spans="14:17" x14ac:dyDescent="0.35">
      <c r="N9510" s="8" t="s">
        <v>34947</v>
      </c>
      <c r="O9510" t="b">
        <f t="shared" si="296"/>
        <v>0</v>
      </c>
      <c r="P9510">
        <v>30620</v>
      </c>
      <c r="Q9510" s="9" t="b">
        <f t="shared" si="297"/>
        <v>1</v>
      </c>
    </row>
    <row r="9511" spans="14:17" x14ac:dyDescent="0.35">
      <c r="N9511" s="8" t="s">
        <v>34950</v>
      </c>
      <c r="O9511" t="b">
        <f t="shared" si="296"/>
        <v>0</v>
      </c>
      <c r="P9511">
        <v>35598</v>
      </c>
      <c r="Q9511" s="9" t="b">
        <f t="shared" si="297"/>
        <v>1</v>
      </c>
    </row>
    <row r="9512" spans="14:17" x14ac:dyDescent="0.35">
      <c r="N9512" s="8" t="s">
        <v>34954</v>
      </c>
      <c r="O9512" t="b">
        <f t="shared" si="296"/>
        <v>0</v>
      </c>
      <c r="P9512">
        <v>69256</v>
      </c>
      <c r="Q9512" s="9" t="b">
        <f t="shared" si="297"/>
        <v>1</v>
      </c>
    </row>
    <row r="9513" spans="14:17" x14ac:dyDescent="0.35">
      <c r="N9513" s="8" t="s">
        <v>34957</v>
      </c>
      <c r="O9513" t="b">
        <f t="shared" si="296"/>
        <v>0</v>
      </c>
      <c r="P9513">
        <v>3460</v>
      </c>
      <c r="Q9513" s="9" t="b">
        <f t="shared" si="297"/>
        <v>1</v>
      </c>
    </row>
    <row r="9514" spans="14:17" x14ac:dyDescent="0.35">
      <c r="N9514" s="8" t="s">
        <v>34961</v>
      </c>
      <c r="O9514" t="b">
        <f t="shared" si="296"/>
        <v>0</v>
      </c>
      <c r="P9514">
        <v>11471</v>
      </c>
      <c r="Q9514" s="9" t="b">
        <f t="shared" si="297"/>
        <v>1</v>
      </c>
    </row>
    <row r="9515" spans="14:17" x14ac:dyDescent="0.35">
      <c r="N9515" s="8" t="s">
        <v>34965</v>
      </c>
      <c r="O9515" t="b">
        <f t="shared" si="296"/>
        <v>0</v>
      </c>
      <c r="P9515">
        <v>18289</v>
      </c>
      <c r="Q9515" s="9" t="b">
        <f t="shared" si="297"/>
        <v>1</v>
      </c>
    </row>
    <row r="9516" spans="14:17" x14ac:dyDescent="0.35">
      <c r="N9516" s="8" t="s">
        <v>34968</v>
      </c>
      <c r="O9516" t="b">
        <f t="shared" si="296"/>
        <v>0</v>
      </c>
      <c r="P9516">
        <v>12645</v>
      </c>
      <c r="Q9516" s="9" t="b">
        <f t="shared" si="297"/>
        <v>1</v>
      </c>
    </row>
    <row r="9517" spans="14:17" x14ac:dyDescent="0.35">
      <c r="N9517" s="8" t="s">
        <v>34972</v>
      </c>
      <c r="O9517" t="b">
        <f t="shared" si="296"/>
        <v>0</v>
      </c>
      <c r="P9517">
        <v>6931</v>
      </c>
      <c r="Q9517" s="9" t="b">
        <f t="shared" si="297"/>
        <v>1</v>
      </c>
    </row>
    <row r="9518" spans="14:17" x14ac:dyDescent="0.35">
      <c r="N9518" s="8" t="s">
        <v>34976</v>
      </c>
      <c r="O9518" t="b">
        <f t="shared" si="296"/>
        <v>0</v>
      </c>
      <c r="P9518">
        <v>22276</v>
      </c>
      <c r="Q9518" s="9" t="b">
        <f t="shared" si="297"/>
        <v>1</v>
      </c>
    </row>
    <row r="9519" spans="14:17" x14ac:dyDescent="0.35">
      <c r="N9519" s="8" t="s">
        <v>34980</v>
      </c>
      <c r="O9519" t="b">
        <f t="shared" si="296"/>
        <v>0</v>
      </c>
      <c r="P9519">
        <v>14402</v>
      </c>
      <c r="Q9519" s="9" t="b">
        <f t="shared" si="297"/>
        <v>1</v>
      </c>
    </row>
    <row r="9520" spans="14:17" x14ac:dyDescent="0.35">
      <c r="N9520" s="8" t="s">
        <v>34984</v>
      </c>
      <c r="O9520" t="b">
        <f t="shared" si="296"/>
        <v>0</v>
      </c>
      <c r="P9520">
        <v>29331</v>
      </c>
      <c r="Q9520" s="9" t="b">
        <f t="shared" si="297"/>
        <v>1</v>
      </c>
    </row>
    <row r="9521" spans="14:17" x14ac:dyDescent="0.35">
      <c r="N9521" s="8" t="s">
        <v>34988</v>
      </c>
      <c r="O9521" t="b">
        <f t="shared" si="296"/>
        <v>0</v>
      </c>
      <c r="P9521">
        <v>11926</v>
      </c>
      <c r="Q9521" s="9" t="b">
        <f t="shared" si="297"/>
        <v>1</v>
      </c>
    </row>
    <row r="9522" spans="14:17" x14ac:dyDescent="0.35">
      <c r="N9522" s="8" t="s">
        <v>34992</v>
      </c>
      <c r="O9522" t="b">
        <f t="shared" si="296"/>
        <v>0</v>
      </c>
      <c r="P9522">
        <v>4068</v>
      </c>
      <c r="Q9522" s="9" t="b">
        <f t="shared" si="297"/>
        <v>1</v>
      </c>
    </row>
    <row r="9523" spans="14:17" x14ac:dyDescent="0.35">
      <c r="N9523" s="8" t="s">
        <v>34996</v>
      </c>
      <c r="O9523" t="b">
        <f t="shared" si="296"/>
        <v>0</v>
      </c>
      <c r="P9523">
        <v>23645</v>
      </c>
      <c r="Q9523" s="9" t="b">
        <f t="shared" si="297"/>
        <v>1</v>
      </c>
    </row>
    <row r="9524" spans="14:17" x14ac:dyDescent="0.35">
      <c r="N9524" s="8" t="s">
        <v>34999</v>
      </c>
      <c r="O9524" t="b">
        <f t="shared" si="296"/>
        <v>0</v>
      </c>
      <c r="P9524">
        <v>2911</v>
      </c>
      <c r="Q9524" s="9" t="b">
        <f t="shared" si="297"/>
        <v>1</v>
      </c>
    </row>
    <row r="9525" spans="14:17" x14ac:dyDescent="0.35">
      <c r="N9525" s="8" t="s">
        <v>35003</v>
      </c>
      <c r="O9525" t="b">
        <f t="shared" si="296"/>
        <v>0</v>
      </c>
      <c r="P9525">
        <v>6874</v>
      </c>
      <c r="Q9525" s="9" t="b">
        <f t="shared" si="297"/>
        <v>1</v>
      </c>
    </row>
    <row r="9526" spans="14:17" x14ac:dyDescent="0.35">
      <c r="N9526" s="8" t="s">
        <v>35007</v>
      </c>
      <c r="O9526" t="b">
        <f t="shared" si="296"/>
        <v>0</v>
      </c>
      <c r="P9526">
        <v>15916</v>
      </c>
      <c r="Q9526" s="9" t="b">
        <f t="shared" si="297"/>
        <v>1</v>
      </c>
    </row>
    <row r="9527" spans="14:17" x14ac:dyDescent="0.35">
      <c r="N9527" s="8" t="s">
        <v>35011</v>
      </c>
      <c r="O9527" t="b">
        <f t="shared" si="296"/>
        <v>0</v>
      </c>
      <c r="P9527">
        <v>54795</v>
      </c>
      <c r="Q9527" s="9" t="b">
        <f t="shared" si="297"/>
        <v>1</v>
      </c>
    </row>
    <row r="9528" spans="14:17" x14ac:dyDescent="0.35">
      <c r="N9528" s="8" t="s">
        <v>35015</v>
      </c>
      <c r="O9528" t="b">
        <f t="shared" si="296"/>
        <v>0</v>
      </c>
      <c r="P9528">
        <v>12680</v>
      </c>
      <c r="Q9528" s="9" t="b">
        <f t="shared" si="297"/>
        <v>1</v>
      </c>
    </row>
    <row r="9529" spans="14:17" x14ac:dyDescent="0.35">
      <c r="N9529" s="8" t="s">
        <v>35019</v>
      </c>
      <c r="O9529" t="b">
        <f t="shared" si="296"/>
        <v>0</v>
      </c>
      <c r="P9529">
        <v>32513</v>
      </c>
      <c r="Q9529" s="9" t="b">
        <f t="shared" si="297"/>
        <v>1</v>
      </c>
    </row>
    <row r="9530" spans="14:17" x14ac:dyDescent="0.35">
      <c r="N9530" s="8" t="s">
        <v>35022</v>
      </c>
      <c r="O9530" t="b">
        <f t="shared" si="296"/>
        <v>0</v>
      </c>
      <c r="P9530">
        <v>41603</v>
      </c>
      <c r="Q9530" s="9" t="b">
        <f t="shared" si="297"/>
        <v>1</v>
      </c>
    </row>
    <row r="9531" spans="14:17" x14ac:dyDescent="0.35">
      <c r="N9531" s="8" t="s">
        <v>35025</v>
      </c>
      <c r="O9531" t="b">
        <f t="shared" si="296"/>
        <v>0</v>
      </c>
      <c r="P9531">
        <v>1858</v>
      </c>
      <c r="Q9531" s="9" t="b">
        <f t="shared" si="297"/>
        <v>1</v>
      </c>
    </row>
    <row r="9532" spans="14:17" x14ac:dyDescent="0.35">
      <c r="N9532" s="8" t="s">
        <v>35029</v>
      </c>
      <c r="O9532" t="b">
        <f t="shared" si="296"/>
        <v>0</v>
      </c>
      <c r="P9532">
        <v>18833</v>
      </c>
      <c r="Q9532" s="9" t="b">
        <f t="shared" si="297"/>
        <v>1</v>
      </c>
    </row>
    <row r="9533" spans="14:17" x14ac:dyDescent="0.35">
      <c r="N9533" s="8" t="s">
        <v>35032</v>
      </c>
      <c r="O9533" t="b">
        <f t="shared" si="296"/>
        <v>0</v>
      </c>
      <c r="P9533">
        <v>6577</v>
      </c>
      <c r="Q9533" s="9" t="b">
        <f t="shared" si="297"/>
        <v>1</v>
      </c>
    </row>
    <row r="9534" spans="14:17" x14ac:dyDescent="0.35">
      <c r="N9534" s="8" t="s">
        <v>35036</v>
      </c>
      <c r="O9534" t="b">
        <f t="shared" si="296"/>
        <v>0</v>
      </c>
      <c r="P9534">
        <v>17307</v>
      </c>
      <c r="Q9534" s="9" t="b">
        <f t="shared" si="297"/>
        <v>1</v>
      </c>
    </row>
    <row r="9535" spans="14:17" x14ac:dyDescent="0.35">
      <c r="N9535" s="8" t="s">
        <v>35040</v>
      </c>
      <c r="O9535" t="b">
        <f t="shared" si="296"/>
        <v>0</v>
      </c>
      <c r="P9535">
        <v>51174</v>
      </c>
      <c r="Q9535" s="9" t="b">
        <f t="shared" si="297"/>
        <v>1</v>
      </c>
    </row>
    <row r="9536" spans="14:17" x14ac:dyDescent="0.35">
      <c r="N9536" s="8" t="s">
        <v>35044</v>
      </c>
      <c r="O9536" t="b">
        <f t="shared" si="296"/>
        <v>0</v>
      </c>
      <c r="P9536">
        <v>2489</v>
      </c>
      <c r="Q9536" s="9" t="b">
        <f t="shared" si="297"/>
        <v>1</v>
      </c>
    </row>
    <row r="9537" spans="14:17" x14ac:dyDescent="0.35">
      <c r="N9537" s="8" t="s">
        <v>35048</v>
      </c>
      <c r="O9537" t="b">
        <f t="shared" si="296"/>
        <v>0</v>
      </c>
      <c r="P9537">
        <v>23559</v>
      </c>
      <c r="Q9537" s="9" t="b">
        <f t="shared" si="297"/>
        <v>1</v>
      </c>
    </row>
    <row r="9538" spans="14:17" x14ac:dyDescent="0.35">
      <c r="N9538" s="8" t="s">
        <v>35050</v>
      </c>
      <c r="O9538" t="b">
        <f t="shared" si="296"/>
        <v>0</v>
      </c>
      <c r="P9538">
        <v>34586</v>
      </c>
      <c r="Q9538" s="9" t="b">
        <f t="shared" si="297"/>
        <v>1</v>
      </c>
    </row>
    <row r="9539" spans="14:17" x14ac:dyDescent="0.35">
      <c r="N9539" s="8" t="s">
        <v>35054</v>
      </c>
      <c r="O9539" t="b">
        <f t="shared" ref="O9539:O9602" si="298">ISNUMBER(N9539)</f>
        <v>0</v>
      </c>
      <c r="P9539">
        <v>9789</v>
      </c>
      <c r="Q9539" s="9" t="b">
        <f t="shared" ref="Q9539:Q9602" si="299">ISNUMBER(P9539)</f>
        <v>1</v>
      </c>
    </row>
    <row r="9540" spans="14:17" x14ac:dyDescent="0.35">
      <c r="N9540" s="8" t="s">
        <v>35058</v>
      </c>
      <c r="O9540" t="b">
        <f t="shared" si="298"/>
        <v>0</v>
      </c>
      <c r="P9540">
        <v>25225</v>
      </c>
      <c r="Q9540" s="9" t="b">
        <f t="shared" si="299"/>
        <v>1</v>
      </c>
    </row>
    <row r="9541" spans="14:17" x14ac:dyDescent="0.35">
      <c r="N9541" s="8" t="s">
        <v>35061</v>
      </c>
      <c r="O9541" t="b">
        <f t="shared" si="298"/>
        <v>0</v>
      </c>
      <c r="P9541">
        <v>7450</v>
      </c>
      <c r="Q9541" s="9" t="b">
        <f t="shared" si="299"/>
        <v>1</v>
      </c>
    </row>
    <row r="9542" spans="14:17" x14ac:dyDescent="0.35">
      <c r="N9542" s="8" t="s">
        <v>35064</v>
      </c>
      <c r="O9542" t="b">
        <f t="shared" si="298"/>
        <v>0</v>
      </c>
      <c r="P9542">
        <v>26013</v>
      </c>
      <c r="Q9542" s="9" t="b">
        <f t="shared" si="299"/>
        <v>1</v>
      </c>
    </row>
    <row r="9543" spans="14:17" x14ac:dyDescent="0.35">
      <c r="N9543" s="8" t="s">
        <v>35066</v>
      </c>
      <c r="O9543" t="b">
        <f t="shared" si="298"/>
        <v>0</v>
      </c>
      <c r="P9543">
        <v>34926</v>
      </c>
      <c r="Q9543" s="9" t="b">
        <f t="shared" si="299"/>
        <v>1</v>
      </c>
    </row>
    <row r="9544" spans="14:17" x14ac:dyDescent="0.35">
      <c r="N9544" s="8" t="s">
        <v>35070</v>
      </c>
      <c r="O9544" t="b">
        <f t="shared" si="298"/>
        <v>0</v>
      </c>
      <c r="P9544">
        <v>35872</v>
      </c>
      <c r="Q9544" s="9" t="b">
        <f t="shared" si="299"/>
        <v>1</v>
      </c>
    </row>
    <row r="9545" spans="14:17" x14ac:dyDescent="0.35">
      <c r="N9545" s="8" t="s">
        <v>35074</v>
      </c>
      <c r="O9545" t="b">
        <f t="shared" si="298"/>
        <v>0</v>
      </c>
      <c r="P9545">
        <v>3346</v>
      </c>
      <c r="Q9545" s="9" t="b">
        <f t="shared" si="299"/>
        <v>1</v>
      </c>
    </row>
    <row r="9546" spans="14:17" x14ac:dyDescent="0.35">
      <c r="N9546" s="8" t="s">
        <v>35078</v>
      </c>
      <c r="O9546" t="b">
        <f t="shared" si="298"/>
        <v>0</v>
      </c>
      <c r="P9546">
        <v>39204</v>
      </c>
      <c r="Q9546" s="9" t="b">
        <f t="shared" si="299"/>
        <v>1</v>
      </c>
    </row>
    <row r="9547" spans="14:17" x14ac:dyDescent="0.35">
      <c r="N9547" s="8" t="s">
        <v>35082</v>
      </c>
      <c r="O9547" t="b">
        <f t="shared" si="298"/>
        <v>0</v>
      </c>
      <c r="P9547">
        <v>36022</v>
      </c>
      <c r="Q9547" s="9" t="b">
        <f t="shared" si="299"/>
        <v>1</v>
      </c>
    </row>
    <row r="9548" spans="14:17" x14ac:dyDescent="0.35">
      <c r="N9548" s="8" t="s">
        <v>35085</v>
      </c>
      <c r="O9548" t="b">
        <f t="shared" si="298"/>
        <v>0</v>
      </c>
      <c r="P9548">
        <v>38474</v>
      </c>
      <c r="Q9548" s="9" t="b">
        <f t="shared" si="299"/>
        <v>1</v>
      </c>
    </row>
    <row r="9549" spans="14:17" x14ac:dyDescent="0.35">
      <c r="N9549" s="8" t="s">
        <v>35089</v>
      </c>
      <c r="O9549" t="b">
        <f t="shared" si="298"/>
        <v>0</v>
      </c>
      <c r="P9549">
        <v>30972</v>
      </c>
      <c r="Q9549" s="9" t="b">
        <f t="shared" si="299"/>
        <v>1</v>
      </c>
    </row>
    <row r="9550" spans="14:17" x14ac:dyDescent="0.35">
      <c r="N9550" s="8" t="s">
        <v>35092</v>
      </c>
      <c r="O9550" t="b">
        <f t="shared" si="298"/>
        <v>0</v>
      </c>
      <c r="P9550">
        <v>22631</v>
      </c>
      <c r="Q9550" s="9" t="b">
        <f t="shared" si="299"/>
        <v>1</v>
      </c>
    </row>
    <row r="9551" spans="14:17" x14ac:dyDescent="0.35">
      <c r="N9551" s="8" t="s">
        <v>35096</v>
      </c>
      <c r="O9551" t="b">
        <f t="shared" si="298"/>
        <v>0</v>
      </c>
      <c r="P9551">
        <v>37997</v>
      </c>
      <c r="Q9551" s="9" t="b">
        <f t="shared" si="299"/>
        <v>1</v>
      </c>
    </row>
    <row r="9552" spans="14:17" x14ac:dyDescent="0.35">
      <c r="N9552" s="8" t="s">
        <v>27</v>
      </c>
      <c r="O9552" t="b">
        <f t="shared" si="298"/>
        <v>0</v>
      </c>
      <c r="P9552" t="e">
        <v>#VALUE!</v>
      </c>
      <c r="Q9552" s="9" t="b">
        <f t="shared" si="299"/>
        <v>0</v>
      </c>
    </row>
    <row r="9553" spans="14:17" x14ac:dyDescent="0.35">
      <c r="N9553" s="8" t="s">
        <v>35103</v>
      </c>
      <c r="O9553" t="b">
        <f t="shared" si="298"/>
        <v>0</v>
      </c>
      <c r="P9553">
        <v>6026</v>
      </c>
      <c r="Q9553" s="9" t="b">
        <f t="shared" si="299"/>
        <v>1</v>
      </c>
    </row>
    <row r="9554" spans="14:17" x14ac:dyDescent="0.35">
      <c r="N9554" s="8" t="s">
        <v>35107</v>
      </c>
      <c r="O9554" t="b">
        <f t="shared" si="298"/>
        <v>0</v>
      </c>
      <c r="P9554">
        <v>29529</v>
      </c>
      <c r="Q9554" s="9" t="b">
        <f t="shared" si="299"/>
        <v>1</v>
      </c>
    </row>
    <row r="9555" spans="14:17" x14ac:dyDescent="0.35">
      <c r="N9555" s="8" t="s">
        <v>35111</v>
      </c>
      <c r="O9555" t="b">
        <f t="shared" si="298"/>
        <v>0</v>
      </c>
      <c r="P9555">
        <v>23899</v>
      </c>
      <c r="Q9555" s="9" t="b">
        <f t="shared" si="299"/>
        <v>1</v>
      </c>
    </row>
    <row r="9556" spans="14:17" x14ac:dyDescent="0.35">
      <c r="N9556" s="8" t="s">
        <v>35115</v>
      </c>
      <c r="O9556" t="b">
        <f t="shared" si="298"/>
        <v>0</v>
      </c>
      <c r="P9556">
        <v>20264</v>
      </c>
      <c r="Q9556" s="9" t="b">
        <f t="shared" si="299"/>
        <v>1</v>
      </c>
    </row>
    <row r="9557" spans="14:17" x14ac:dyDescent="0.35">
      <c r="N9557" s="8" t="s">
        <v>35119</v>
      </c>
      <c r="O9557" t="b">
        <f t="shared" si="298"/>
        <v>0</v>
      </c>
      <c r="P9557">
        <v>13580</v>
      </c>
      <c r="Q9557" s="9" t="b">
        <f t="shared" si="299"/>
        <v>1</v>
      </c>
    </row>
    <row r="9558" spans="14:17" x14ac:dyDescent="0.35">
      <c r="N9558" s="8" t="s">
        <v>35122</v>
      </c>
      <c r="O9558" t="b">
        <f t="shared" si="298"/>
        <v>0</v>
      </c>
      <c r="P9558">
        <v>34449</v>
      </c>
      <c r="Q9558" s="9" t="b">
        <f t="shared" si="299"/>
        <v>1</v>
      </c>
    </row>
    <row r="9559" spans="14:17" x14ac:dyDescent="0.35">
      <c r="N9559" s="8" t="s">
        <v>35126</v>
      </c>
      <c r="O9559" t="b">
        <f t="shared" si="298"/>
        <v>0</v>
      </c>
      <c r="P9559">
        <v>39131</v>
      </c>
      <c r="Q9559" s="9" t="b">
        <f t="shared" si="299"/>
        <v>1</v>
      </c>
    </row>
    <row r="9560" spans="14:17" x14ac:dyDescent="0.35">
      <c r="N9560" s="8" t="s">
        <v>35128</v>
      </c>
      <c r="O9560" t="b">
        <f t="shared" si="298"/>
        <v>0</v>
      </c>
      <c r="P9560">
        <v>6133</v>
      </c>
      <c r="Q9560" s="9" t="b">
        <f t="shared" si="299"/>
        <v>1</v>
      </c>
    </row>
    <row r="9561" spans="14:17" x14ac:dyDescent="0.35">
      <c r="N9561" s="8" t="s">
        <v>35132</v>
      </c>
      <c r="O9561" t="b">
        <f t="shared" si="298"/>
        <v>0</v>
      </c>
      <c r="P9561">
        <v>5751</v>
      </c>
      <c r="Q9561" s="9" t="b">
        <f t="shared" si="299"/>
        <v>1</v>
      </c>
    </row>
    <row r="9562" spans="14:17" x14ac:dyDescent="0.35">
      <c r="N9562" s="8" t="s">
        <v>35136</v>
      </c>
      <c r="O9562" t="b">
        <f t="shared" si="298"/>
        <v>0</v>
      </c>
      <c r="P9562">
        <v>31505</v>
      </c>
      <c r="Q9562" s="9" t="b">
        <f t="shared" si="299"/>
        <v>1</v>
      </c>
    </row>
    <row r="9563" spans="14:17" x14ac:dyDescent="0.35">
      <c r="N9563" s="8" t="s">
        <v>35139</v>
      </c>
      <c r="O9563" t="b">
        <f t="shared" si="298"/>
        <v>0</v>
      </c>
      <c r="P9563">
        <v>23044</v>
      </c>
      <c r="Q9563" s="9" t="b">
        <f t="shared" si="299"/>
        <v>1</v>
      </c>
    </row>
    <row r="9564" spans="14:17" x14ac:dyDescent="0.35">
      <c r="N9564" s="8" t="s">
        <v>35142</v>
      </c>
      <c r="O9564" t="b">
        <f t="shared" si="298"/>
        <v>0</v>
      </c>
      <c r="P9564">
        <v>19048</v>
      </c>
      <c r="Q9564" s="9" t="b">
        <f t="shared" si="299"/>
        <v>1</v>
      </c>
    </row>
    <row r="9565" spans="14:17" x14ac:dyDescent="0.35">
      <c r="N9565" s="8" t="s">
        <v>35145</v>
      </c>
      <c r="O9565" t="b">
        <f t="shared" si="298"/>
        <v>0</v>
      </c>
      <c r="P9565">
        <v>20180</v>
      </c>
      <c r="Q9565" s="9" t="b">
        <f t="shared" si="299"/>
        <v>1</v>
      </c>
    </row>
    <row r="9566" spans="14:17" x14ac:dyDescent="0.35">
      <c r="N9566" s="8" t="s">
        <v>35149</v>
      </c>
      <c r="O9566" t="b">
        <f t="shared" si="298"/>
        <v>0</v>
      </c>
      <c r="P9566">
        <v>29263</v>
      </c>
      <c r="Q9566" s="9" t="b">
        <f t="shared" si="299"/>
        <v>1</v>
      </c>
    </row>
    <row r="9567" spans="14:17" x14ac:dyDescent="0.35">
      <c r="N9567" s="8" t="s">
        <v>35152</v>
      </c>
      <c r="O9567" t="b">
        <f t="shared" si="298"/>
        <v>0</v>
      </c>
      <c r="P9567">
        <v>26532</v>
      </c>
      <c r="Q9567" s="9" t="b">
        <f t="shared" si="299"/>
        <v>1</v>
      </c>
    </row>
    <row r="9568" spans="14:17" x14ac:dyDescent="0.35">
      <c r="N9568" s="8" t="s">
        <v>35156</v>
      </c>
      <c r="O9568" t="b">
        <f t="shared" si="298"/>
        <v>0</v>
      </c>
      <c r="P9568">
        <v>6380</v>
      </c>
      <c r="Q9568" s="9" t="b">
        <f t="shared" si="299"/>
        <v>1</v>
      </c>
    </row>
    <row r="9569" spans="14:17" x14ac:dyDescent="0.35">
      <c r="N9569" s="8" t="s">
        <v>35157</v>
      </c>
      <c r="O9569" t="b">
        <f t="shared" si="298"/>
        <v>0</v>
      </c>
      <c r="P9569">
        <v>15634</v>
      </c>
      <c r="Q9569" s="9" t="b">
        <f t="shared" si="299"/>
        <v>1</v>
      </c>
    </row>
    <row r="9570" spans="14:17" x14ac:dyDescent="0.35">
      <c r="N9570" s="8" t="s">
        <v>35158</v>
      </c>
      <c r="O9570" t="b">
        <f t="shared" si="298"/>
        <v>0</v>
      </c>
      <c r="P9570">
        <v>28721</v>
      </c>
      <c r="Q9570" s="9" t="b">
        <f t="shared" si="299"/>
        <v>1</v>
      </c>
    </row>
    <row r="9571" spans="14:17" x14ac:dyDescent="0.35">
      <c r="N9571" s="8" t="s">
        <v>35162</v>
      </c>
      <c r="O9571" t="b">
        <f t="shared" si="298"/>
        <v>0</v>
      </c>
      <c r="P9571">
        <v>17808</v>
      </c>
      <c r="Q9571" s="9" t="b">
        <f t="shared" si="299"/>
        <v>1</v>
      </c>
    </row>
    <row r="9572" spans="14:17" x14ac:dyDescent="0.35">
      <c r="N9572" s="8" t="s">
        <v>35166</v>
      </c>
      <c r="O9572" t="b">
        <f t="shared" si="298"/>
        <v>0</v>
      </c>
      <c r="P9572">
        <v>13047</v>
      </c>
      <c r="Q9572" s="9" t="b">
        <f t="shared" si="299"/>
        <v>1</v>
      </c>
    </row>
    <row r="9573" spans="14:17" x14ac:dyDescent="0.35">
      <c r="N9573" s="8" t="s">
        <v>35169</v>
      </c>
      <c r="O9573" t="b">
        <f t="shared" si="298"/>
        <v>0</v>
      </c>
      <c r="P9573">
        <v>35622</v>
      </c>
      <c r="Q9573" s="9" t="b">
        <f t="shared" si="299"/>
        <v>1</v>
      </c>
    </row>
    <row r="9574" spans="14:17" x14ac:dyDescent="0.35">
      <c r="N9574" s="8" t="s">
        <v>35171</v>
      </c>
      <c r="O9574" t="b">
        <f t="shared" si="298"/>
        <v>0</v>
      </c>
      <c r="P9574">
        <v>25527</v>
      </c>
      <c r="Q9574" s="9" t="b">
        <f t="shared" si="299"/>
        <v>1</v>
      </c>
    </row>
    <row r="9575" spans="14:17" x14ac:dyDescent="0.35">
      <c r="N9575" s="8" t="s">
        <v>35174</v>
      </c>
      <c r="O9575" t="b">
        <f t="shared" si="298"/>
        <v>0</v>
      </c>
      <c r="P9575">
        <v>1265</v>
      </c>
      <c r="Q9575" s="9" t="b">
        <f t="shared" si="299"/>
        <v>1</v>
      </c>
    </row>
    <row r="9576" spans="14:17" x14ac:dyDescent="0.35">
      <c r="N9576" s="8" t="s">
        <v>35178</v>
      </c>
      <c r="O9576" t="b">
        <f t="shared" si="298"/>
        <v>0</v>
      </c>
      <c r="P9576">
        <v>10011</v>
      </c>
      <c r="Q9576" s="9" t="b">
        <f t="shared" si="299"/>
        <v>1</v>
      </c>
    </row>
    <row r="9577" spans="14:17" x14ac:dyDescent="0.35">
      <c r="N9577" s="8" t="s">
        <v>35181</v>
      </c>
      <c r="O9577" t="b">
        <f t="shared" si="298"/>
        <v>0</v>
      </c>
      <c r="P9577">
        <v>5470</v>
      </c>
      <c r="Q9577" s="9" t="b">
        <f t="shared" si="299"/>
        <v>1</v>
      </c>
    </row>
    <row r="9578" spans="14:17" x14ac:dyDescent="0.35">
      <c r="N9578" s="8" t="s">
        <v>35185</v>
      </c>
      <c r="O9578" t="b">
        <f t="shared" si="298"/>
        <v>0</v>
      </c>
      <c r="P9578">
        <v>5902</v>
      </c>
      <c r="Q9578" s="9" t="b">
        <f t="shared" si="299"/>
        <v>1</v>
      </c>
    </row>
    <row r="9579" spans="14:17" x14ac:dyDescent="0.35">
      <c r="N9579" s="8" t="s">
        <v>35189</v>
      </c>
      <c r="O9579" t="b">
        <f t="shared" si="298"/>
        <v>0</v>
      </c>
      <c r="P9579">
        <v>12488</v>
      </c>
      <c r="Q9579" s="9" t="b">
        <f t="shared" si="299"/>
        <v>1</v>
      </c>
    </row>
    <row r="9580" spans="14:17" x14ac:dyDescent="0.35">
      <c r="N9580" s="8" t="s">
        <v>35193</v>
      </c>
      <c r="O9580" t="b">
        <f t="shared" si="298"/>
        <v>0</v>
      </c>
      <c r="P9580">
        <v>5181</v>
      </c>
      <c r="Q9580" s="9" t="b">
        <f t="shared" si="299"/>
        <v>1</v>
      </c>
    </row>
    <row r="9581" spans="14:17" x14ac:dyDescent="0.35">
      <c r="N9581" s="8" t="s">
        <v>35197</v>
      </c>
      <c r="O9581" t="b">
        <f t="shared" si="298"/>
        <v>0</v>
      </c>
      <c r="P9581">
        <v>11108</v>
      </c>
      <c r="Q9581" s="9" t="b">
        <f t="shared" si="299"/>
        <v>1</v>
      </c>
    </row>
    <row r="9582" spans="14:17" x14ac:dyDescent="0.35">
      <c r="N9582" s="8" t="s">
        <v>35201</v>
      </c>
      <c r="O9582" t="b">
        <f t="shared" si="298"/>
        <v>0</v>
      </c>
      <c r="P9582">
        <v>44960</v>
      </c>
      <c r="Q9582" s="9" t="b">
        <f t="shared" si="299"/>
        <v>1</v>
      </c>
    </row>
    <row r="9583" spans="14:17" x14ac:dyDescent="0.35">
      <c r="N9583" s="8" t="s">
        <v>35205</v>
      </c>
      <c r="O9583" t="b">
        <f t="shared" si="298"/>
        <v>0</v>
      </c>
      <c r="P9583">
        <v>33254</v>
      </c>
      <c r="Q9583" s="9" t="b">
        <f t="shared" si="299"/>
        <v>1</v>
      </c>
    </row>
    <row r="9584" spans="14:17" x14ac:dyDescent="0.35">
      <c r="N9584" s="8" t="s">
        <v>35209</v>
      </c>
      <c r="O9584" t="b">
        <f t="shared" si="298"/>
        <v>0</v>
      </c>
      <c r="P9584">
        <v>22902</v>
      </c>
      <c r="Q9584" s="9" t="b">
        <f t="shared" si="299"/>
        <v>1</v>
      </c>
    </row>
    <row r="9585" spans="14:17" x14ac:dyDescent="0.35">
      <c r="N9585" s="8" t="s">
        <v>35213</v>
      </c>
      <c r="O9585" t="b">
        <f t="shared" si="298"/>
        <v>0</v>
      </c>
      <c r="P9585">
        <v>24229</v>
      </c>
      <c r="Q9585" s="9" t="b">
        <f t="shared" si="299"/>
        <v>1</v>
      </c>
    </row>
    <row r="9586" spans="14:17" x14ac:dyDescent="0.35">
      <c r="N9586" s="8" t="s">
        <v>35215</v>
      </c>
      <c r="O9586" t="b">
        <f t="shared" si="298"/>
        <v>0</v>
      </c>
      <c r="P9586">
        <v>7464</v>
      </c>
      <c r="Q9586" s="9" t="b">
        <f t="shared" si="299"/>
        <v>1</v>
      </c>
    </row>
    <row r="9587" spans="14:17" x14ac:dyDescent="0.35">
      <c r="N9587" s="8" t="s">
        <v>35219</v>
      </c>
      <c r="O9587" t="b">
        <f t="shared" si="298"/>
        <v>0</v>
      </c>
      <c r="P9587">
        <v>25538</v>
      </c>
      <c r="Q9587" s="9" t="b">
        <f t="shared" si="299"/>
        <v>1</v>
      </c>
    </row>
    <row r="9588" spans="14:17" x14ac:dyDescent="0.35">
      <c r="N9588" s="8" t="s">
        <v>35222</v>
      </c>
      <c r="O9588" t="b">
        <f t="shared" si="298"/>
        <v>0</v>
      </c>
      <c r="P9588">
        <v>16488</v>
      </c>
      <c r="Q9588" s="9" t="b">
        <f t="shared" si="299"/>
        <v>1</v>
      </c>
    </row>
    <row r="9589" spans="14:17" x14ac:dyDescent="0.35">
      <c r="N9589" s="8" t="s">
        <v>35225</v>
      </c>
      <c r="O9589" t="b">
        <f t="shared" si="298"/>
        <v>0</v>
      </c>
      <c r="P9589">
        <v>39625</v>
      </c>
      <c r="Q9589" s="9" t="b">
        <f t="shared" si="299"/>
        <v>1</v>
      </c>
    </row>
    <row r="9590" spans="14:17" x14ac:dyDescent="0.35">
      <c r="N9590" s="8" t="s">
        <v>35229</v>
      </c>
      <c r="O9590" t="b">
        <f t="shared" si="298"/>
        <v>0</v>
      </c>
      <c r="P9590">
        <v>19115</v>
      </c>
      <c r="Q9590" s="9" t="b">
        <f t="shared" si="299"/>
        <v>1</v>
      </c>
    </row>
    <row r="9591" spans="14:17" x14ac:dyDescent="0.35">
      <c r="N9591" s="8" t="s">
        <v>35232</v>
      </c>
      <c r="O9591" t="b">
        <f t="shared" si="298"/>
        <v>0</v>
      </c>
      <c r="P9591">
        <v>32466</v>
      </c>
      <c r="Q9591" s="9" t="b">
        <f t="shared" si="299"/>
        <v>1</v>
      </c>
    </row>
    <row r="9592" spans="14:17" x14ac:dyDescent="0.35">
      <c r="N9592" s="8" t="s">
        <v>35234</v>
      </c>
      <c r="O9592" t="b">
        <f t="shared" si="298"/>
        <v>0</v>
      </c>
      <c r="P9592">
        <v>69412</v>
      </c>
      <c r="Q9592" s="9" t="b">
        <f t="shared" si="299"/>
        <v>1</v>
      </c>
    </row>
    <row r="9593" spans="14:17" x14ac:dyDescent="0.35">
      <c r="N9593" s="8" t="s">
        <v>35238</v>
      </c>
      <c r="O9593" t="b">
        <f t="shared" si="298"/>
        <v>0</v>
      </c>
      <c r="P9593">
        <v>6446</v>
      </c>
      <c r="Q9593" s="9" t="b">
        <f t="shared" si="299"/>
        <v>1</v>
      </c>
    </row>
    <row r="9594" spans="14:17" x14ac:dyDescent="0.35">
      <c r="N9594" s="8" t="s">
        <v>35242</v>
      </c>
      <c r="O9594" t="b">
        <f t="shared" si="298"/>
        <v>0</v>
      </c>
      <c r="P9594">
        <v>16632</v>
      </c>
      <c r="Q9594" s="9" t="b">
        <f t="shared" si="299"/>
        <v>1</v>
      </c>
    </row>
    <row r="9595" spans="14:17" x14ac:dyDescent="0.35">
      <c r="N9595" s="8" t="s">
        <v>35244</v>
      </c>
      <c r="O9595" t="b">
        <f t="shared" si="298"/>
        <v>0</v>
      </c>
      <c r="P9595">
        <v>11557</v>
      </c>
      <c r="Q9595" s="9" t="b">
        <f t="shared" si="299"/>
        <v>1</v>
      </c>
    </row>
    <row r="9596" spans="14:17" x14ac:dyDescent="0.35">
      <c r="N9596" s="8" t="s">
        <v>35247</v>
      </c>
      <c r="O9596" t="b">
        <f t="shared" si="298"/>
        <v>0</v>
      </c>
      <c r="P9596">
        <v>42051</v>
      </c>
      <c r="Q9596" s="9" t="b">
        <f t="shared" si="299"/>
        <v>1</v>
      </c>
    </row>
    <row r="9597" spans="14:17" x14ac:dyDescent="0.35">
      <c r="N9597" s="8" t="s">
        <v>35251</v>
      </c>
      <c r="O9597" t="b">
        <f t="shared" si="298"/>
        <v>0</v>
      </c>
      <c r="P9597">
        <v>23777</v>
      </c>
      <c r="Q9597" s="9" t="b">
        <f t="shared" si="299"/>
        <v>1</v>
      </c>
    </row>
    <row r="9598" spans="14:17" x14ac:dyDescent="0.35">
      <c r="N9598" s="8" t="s">
        <v>35253</v>
      </c>
      <c r="O9598" t="b">
        <f t="shared" si="298"/>
        <v>0</v>
      </c>
      <c r="P9598">
        <v>23895</v>
      </c>
      <c r="Q9598" s="9" t="b">
        <f t="shared" si="299"/>
        <v>1</v>
      </c>
    </row>
    <row r="9599" spans="14:17" x14ac:dyDescent="0.35">
      <c r="N9599" s="8" t="s">
        <v>35257</v>
      </c>
      <c r="O9599" t="b">
        <f t="shared" si="298"/>
        <v>0</v>
      </c>
      <c r="P9599">
        <v>26286</v>
      </c>
      <c r="Q9599" s="9" t="b">
        <f t="shared" si="299"/>
        <v>1</v>
      </c>
    </row>
    <row r="9600" spans="14:17" x14ac:dyDescent="0.35">
      <c r="N9600" s="8" t="s">
        <v>35261</v>
      </c>
      <c r="O9600" t="b">
        <f t="shared" si="298"/>
        <v>0</v>
      </c>
      <c r="P9600">
        <v>35266</v>
      </c>
      <c r="Q9600" s="9" t="b">
        <f t="shared" si="299"/>
        <v>1</v>
      </c>
    </row>
    <row r="9601" spans="14:17" x14ac:dyDescent="0.35">
      <c r="N9601" s="8" t="s">
        <v>35265</v>
      </c>
      <c r="O9601" t="b">
        <f t="shared" si="298"/>
        <v>0</v>
      </c>
      <c r="P9601">
        <v>24704</v>
      </c>
      <c r="Q9601" s="9" t="b">
        <f t="shared" si="299"/>
        <v>1</v>
      </c>
    </row>
    <row r="9602" spans="14:17" x14ac:dyDescent="0.35">
      <c r="N9602" s="8" t="s">
        <v>35269</v>
      </c>
      <c r="O9602" t="b">
        <f t="shared" si="298"/>
        <v>0</v>
      </c>
      <c r="P9602">
        <v>30303</v>
      </c>
      <c r="Q9602" s="9" t="b">
        <f t="shared" si="299"/>
        <v>1</v>
      </c>
    </row>
    <row r="9603" spans="14:17" x14ac:dyDescent="0.35">
      <c r="N9603" s="8" t="s">
        <v>35271</v>
      </c>
      <c r="O9603" t="b">
        <f t="shared" ref="O9603:O9666" si="300">ISNUMBER(N9603)</f>
        <v>0</v>
      </c>
      <c r="P9603">
        <v>4174</v>
      </c>
      <c r="Q9603" s="9" t="b">
        <f t="shared" ref="Q9603:Q9666" si="301">ISNUMBER(P9603)</f>
        <v>1</v>
      </c>
    </row>
    <row r="9604" spans="14:17" x14ac:dyDescent="0.35">
      <c r="N9604" s="8" t="s">
        <v>35275</v>
      </c>
      <c r="O9604" t="b">
        <f t="shared" si="300"/>
        <v>0</v>
      </c>
      <c r="P9604">
        <v>24107</v>
      </c>
      <c r="Q9604" s="9" t="b">
        <f t="shared" si="301"/>
        <v>1</v>
      </c>
    </row>
    <row r="9605" spans="14:17" x14ac:dyDescent="0.35">
      <c r="N9605" s="8" t="s">
        <v>35279</v>
      </c>
      <c r="O9605" t="b">
        <f t="shared" si="300"/>
        <v>0</v>
      </c>
      <c r="P9605">
        <v>50202</v>
      </c>
      <c r="Q9605" s="9" t="b">
        <f t="shared" si="301"/>
        <v>1</v>
      </c>
    </row>
    <row r="9606" spans="14:17" x14ac:dyDescent="0.35">
      <c r="N9606" s="8" t="s">
        <v>35282</v>
      </c>
      <c r="O9606" t="b">
        <f t="shared" si="300"/>
        <v>0</v>
      </c>
      <c r="P9606">
        <v>35117</v>
      </c>
      <c r="Q9606" s="9" t="b">
        <f t="shared" si="301"/>
        <v>1</v>
      </c>
    </row>
    <row r="9607" spans="14:17" x14ac:dyDescent="0.35">
      <c r="N9607" s="8" t="s">
        <v>35286</v>
      </c>
      <c r="O9607" t="b">
        <f t="shared" si="300"/>
        <v>0</v>
      </c>
      <c r="P9607">
        <v>34096</v>
      </c>
      <c r="Q9607" s="9" t="b">
        <f t="shared" si="301"/>
        <v>1</v>
      </c>
    </row>
    <row r="9608" spans="14:17" x14ac:dyDescent="0.35">
      <c r="N9608" s="8" t="s">
        <v>35288</v>
      </c>
      <c r="O9608" t="b">
        <f t="shared" si="300"/>
        <v>0</v>
      </c>
      <c r="P9608">
        <v>35450</v>
      </c>
      <c r="Q9608" s="9" t="b">
        <f t="shared" si="301"/>
        <v>1</v>
      </c>
    </row>
    <row r="9609" spans="14:17" x14ac:dyDescent="0.35">
      <c r="N9609" s="8" t="s">
        <v>35289</v>
      </c>
      <c r="O9609" t="b">
        <f t="shared" si="300"/>
        <v>0</v>
      </c>
      <c r="P9609">
        <v>3138</v>
      </c>
      <c r="Q9609" s="9" t="b">
        <f t="shared" si="301"/>
        <v>1</v>
      </c>
    </row>
    <row r="9610" spans="14:17" x14ac:dyDescent="0.35">
      <c r="N9610" s="8" t="s">
        <v>35293</v>
      </c>
      <c r="O9610" t="b">
        <f t="shared" si="300"/>
        <v>0</v>
      </c>
      <c r="P9610">
        <v>3601</v>
      </c>
      <c r="Q9610" s="9" t="b">
        <f t="shared" si="301"/>
        <v>1</v>
      </c>
    </row>
    <row r="9611" spans="14:17" x14ac:dyDescent="0.35">
      <c r="N9611" s="8" t="s">
        <v>35295</v>
      </c>
      <c r="O9611" t="b">
        <f t="shared" si="300"/>
        <v>0</v>
      </c>
      <c r="P9611">
        <v>28542</v>
      </c>
      <c r="Q9611" s="9" t="b">
        <f t="shared" si="301"/>
        <v>1</v>
      </c>
    </row>
    <row r="9612" spans="14:17" x14ac:dyDescent="0.35">
      <c r="N9612" s="8" t="s">
        <v>35299</v>
      </c>
      <c r="O9612" t="b">
        <f t="shared" si="300"/>
        <v>0</v>
      </c>
      <c r="P9612">
        <v>16994</v>
      </c>
      <c r="Q9612" s="9" t="b">
        <f t="shared" si="301"/>
        <v>1</v>
      </c>
    </row>
    <row r="9613" spans="14:17" x14ac:dyDescent="0.35">
      <c r="N9613" s="8" t="s">
        <v>35302</v>
      </c>
      <c r="O9613" t="b">
        <f t="shared" si="300"/>
        <v>0</v>
      </c>
      <c r="P9613">
        <v>23893</v>
      </c>
      <c r="Q9613" s="9" t="b">
        <f t="shared" si="301"/>
        <v>1</v>
      </c>
    </row>
    <row r="9614" spans="14:17" x14ac:dyDescent="0.35">
      <c r="N9614" s="8" t="s">
        <v>35306</v>
      </c>
      <c r="O9614" t="b">
        <f t="shared" si="300"/>
        <v>0</v>
      </c>
      <c r="P9614">
        <v>6782</v>
      </c>
      <c r="Q9614" s="9" t="b">
        <f t="shared" si="301"/>
        <v>1</v>
      </c>
    </row>
    <row r="9615" spans="14:17" x14ac:dyDescent="0.35">
      <c r="N9615" s="8" t="s">
        <v>35310</v>
      </c>
      <c r="O9615" t="b">
        <f t="shared" si="300"/>
        <v>0</v>
      </c>
      <c r="P9615">
        <v>17063</v>
      </c>
      <c r="Q9615" s="9" t="b">
        <f t="shared" si="301"/>
        <v>1</v>
      </c>
    </row>
    <row r="9616" spans="14:17" x14ac:dyDescent="0.35">
      <c r="N9616" s="8" t="s">
        <v>35313</v>
      </c>
      <c r="O9616" t="b">
        <f t="shared" si="300"/>
        <v>0</v>
      </c>
      <c r="P9616">
        <v>16828</v>
      </c>
      <c r="Q9616" s="9" t="b">
        <f t="shared" si="301"/>
        <v>1</v>
      </c>
    </row>
    <row r="9617" spans="14:17" x14ac:dyDescent="0.35">
      <c r="N9617" s="8" t="s">
        <v>35317</v>
      </c>
      <c r="O9617" t="b">
        <f t="shared" si="300"/>
        <v>0</v>
      </c>
      <c r="P9617">
        <v>11764</v>
      </c>
      <c r="Q9617" s="9" t="b">
        <f t="shared" si="301"/>
        <v>1</v>
      </c>
    </row>
    <row r="9618" spans="14:17" x14ac:dyDescent="0.35">
      <c r="N9618" s="8" t="s">
        <v>35321</v>
      </c>
      <c r="O9618" t="b">
        <f t="shared" si="300"/>
        <v>0</v>
      </c>
      <c r="P9618">
        <v>18443</v>
      </c>
      <c r="Q9618" s="9" t="b">
        <f t="shared" si="301"/>
        <v>1</v>
      </c>
    </row>
    <row r="9619" spans="14:17" x14ac:dyDescent="0.35">
      <c r="N9619" s="8" t="s">
        <v>35325</v>
      </c>
      <c r="O9619" t="b">
        <f t="shared" si="300"/>
        <v>0</v>
      </c>
      <c r="P9619">
        <v>1006</v>
      </c>
      <c r="Q9619" s="9" t="b">
        <f t="shared" si="301"/>
        <v>1</v>
      </c>
    </row>
    <row r="9620" spans="14:17" x14ac:dyDescent="0.35">
      <c r="N9620" s="8" t="s">
        <v>35329</v>
      </c>
      <c r="O9620" t="b">
        <f t="shared" si="300"/>
        <v>0</v>
      </c>
      <c r="P9620">
        <v>32742</v>
      </c>
      <c r="Q9620" s="9" t="b">
        <f t="shared" si="301"/>
        <v>1</v>
      </c>
    </row>
    <row r="9621" spans="14:17" x14ac:dyDescent="0.35">
      <c r="N9621" s="8" t="s">
        <v>35331</v>
      </c>
      <c r="O9621" t="b">
        <f t="shared" si="300"/>
        <v>0</v>
      </c>
      <c r="P9621">
        <v>27824</v>
      </c>
      <c r="Q9621" s="9" t="b">
        <f t="shared" si="301"/>
        <v>1</v>
      </c>
    </row>
    <row r="9622" spans="14:17" x14ac:dyDescent="0.35">
      <c r="N9622" s="8" t="s">
        <v>35335</v>
      </c>
      <c r="O9622" t="b">
        <f t="shared" si="300"/>
        <v>0</v>
      </c>
      <c r="P9622">
        <v>16814</v>
      </c>
      <c r="Q9622" s="9" t="b">
        <f t="shared" si="301"/>
        <v>1</v>
      </c>
    </row>
    <row r="9623" spans="14:17" x14ac:dyDescent="0.35">
      <c r="N9623" s="8" t="s">
        <v>35338</v>
      </c>
      <c r="O9623" t="b">
        <f t="shared" si="300"/>
        <v>0</v>
      </c>
      <c r="P9623">
        <v>32340</v>
      </c>
      <c r="Q9623" s="9" t="b">
        <f t="shared" si="301"/>
        <v>1</v>
      </c>
    </row>
    <row r="9624" spans="14:17" x14ac:dyDescent="0.35">
      <c r="N9624" s="8" t="s">
        <v>35341</v>
      </c>
      <c r="O9624" t="b">
        <f t="shared" si="300"/>
        <v>0</v>
      </c>
      <c r="P9624">
        <v>10903</v>
      </c>
      <c r="Q9624" s="9" t="b">
        <f t="shared" si="301"/>
        <v>1</v>
      </c>
    </row>
    <row r="9625" spans="14:17" x14ac:dyDescent="0.35">
      <c r="N9625" s="8" t="s">
        <v>35344</v>
      </c>
      <c r="O9625" t="b">
        <f t="shared" si="300"/>
        <v>0</v>
      </c>
      <c r="P9625">
        <v>19285</v>
      </c>
      <c r="Q9625" s="9" t="b">
        <f t="shared" si="301"/>
        <v>1</v>
      </c>
    </row>
    <row r="9626" spans="14:17" x14ac:dyDescent="0.35">
      <c r="N9626" s="8" t="s">
        <v>35348</v>
      </c>
      <c r="O9626" t="b">
        <f t="shared" si="300"/>
        <v>0</v>
      </c>
      <c r="P9626">
        <v>14184</v>
      </c>
      <c r="Q9626" s="9" t="b">
        <f t="shared" si="301"/>
        <v>1</v>
      </c>
    </row>
    <row r="9627" spans="14:17" x14ac:dyDescent="0.35">
      <c r="N9627" s="8" t="s">
        <v>35352</v>
      </c>
      <c r="O9627" t="b">
        <f t="shared" si="300"/>
        <v>0</v>
      </c>
      <c r="P9627">
        <v>58239</v>
      </c>
      <c r="Q9627" s="9" t="b">
        <f t="shared" si="301"/>
        <v>1</v>
      </c>
    </row>
    <row r="9628" spans="14:17" x14ac:dyDescent="0.35">
      <c r="N9628" s="8" t="s">
        <v>35356</v>
      </c>
      <c r="O9628" t="b">
        <f t="shared" si="300"/>
        <v>0</v>
      </c>
      <c r="P9628">
        <v>12673</v>
      </c>
      <c r="Q9628" s="9" t="b">
        <f t="shared" si="301"/>
        <v>1</v>
      </c>
    </row>
    <row r="9629" spans="14:17" x14ac:dyDescent="0.35">
      <c r="N9629" s="8" t="s">
        <v>35359</v>
      </c>
      <c r="O9629" t="b">
        <f t="shared" si="300"/>
        <v>0</v>
      </c>
      <c r="P9629">
        <v>30626</v>
      </c>
      <c r="Q9629" s="9" t="b">
        <f t="shared" si="301"/>
        <v>1</v>
      </c>
    </row>
    <row r="9630" spans="14:17" x14ac:dyDescent="0.35">
      <c r="N9630" s="8" t="s">
        <v>35362</v>
      </c>
      <c r="O9630" t="b">
        <f t="shared" si="300"/>
        <v>0</v>
      </c>
      <c r="P9630">
        <v>51102</v>
      </c>
      <c r="Q9630" s="9" t="b">
        <f t="shared" si="301"/>
        <v>1</v>
      </c>
    </row>
    <row r="9631" spans="14:17" x14ac:dyDescent="0.35">
      <c r="N9631" s="8" t="s">
        <v>35365</v>
      </c>
      <c r="O9631" t="b">
        <f t="shared" si="300"/>
        <v>0</v>
      </c>
      <c r="P9631">
        <v>61798</v>
      </c>
      <c r="Q9631" s="9" t="b">
        <f t="shared" si="301"/>
        <v>1</v>
      </c>
    </row>
    <row r="9632" spans="14:17" x14ac:dyDescent="0.35">
      <c r="N9632" s="8" t="s">
        <v>35369</v>
      </c>
      <c r="O9632" t="b">
        <f t="shared" si="300"/>
        <v>0</v>
      </c>
      <c r="P9632">
        <v>22943</v>
      </c>
      <c r="Q9632" s="9" t="b">
        <f t="shared" si="301"/>
        <v>1</v>
      </c>
    </row>
    <row r="9633" spans="14:17" x14ac:dyDescent="0.35">
      <c r="N9633" s="8" t="s">
        <v>35372</v>
      </c>
      <c r="O9633" t="b">
        <f t="shared" si="300"/>
        <v>0</v>
      </c>
      <c r="P9633">
        <v>21969</v>
      </c>
      <c r="Q9633" s="9" t="b">
        <f t="shared" si="301"/>
        <v>1</v>
      </c>
    </row>
    <row r="9634" spans="14:17" x14ac:dyDescent="0.35">
      <c r="N9634" s="8" t="s">
        <v>35374</v>
      </c>
      <c r="O9634" t="b">
        <f t="shared" si="300"/>
        <v>0</v>
      </c>
      <c r="P9634">
        <v>29616</v>
      </c>
      <c r="Q9634" s="9" t="b">
        <f t="shared" si="301"/>
        <v>1</v>
      </c>
    </row>
    <row r="9635" spans="14:17" x14ac:dyDescent="0.35">
      <c r="N9635" s="8" t="s">
        <v>35378</v>
      </c>
      <c r="O9635" t="b">
        <f t="shared" si="300"/>
        <v>0</v>
      </c>
      <c r="P9635">
        <v>34532</v>
      </c>
      <c r="Q9635" s="9" t="b">
        <f t="shared" si="301"/>
        <v>1</v>
      </c>
    </row>
    <row r="9636" spans="14:17" x14ac:dyDescent="0.35">
      <c r="N9636" s="8" t="s">
        <v>35381</v>
      </c>
      <c r="O9636" t="b">
        <f t="shared" si="300"/>
        <v>0</v>
      </c>
      <c r="P9636">
        <v>11201</v>
      </c>
      <c r="Q9636" s="9" t="b">
        <f t="shared" si="301"/>
        <v>1</v>
      </c>
    </row>
    <row r="9637" spans="14:17" x14ac:dyDescent="0.35">
      <c r="N9637" s="8" t="s">
        <v>35383</v>
      </c>
      <c r="O9637" t="b">
        <f t="shared" si="300"/>
        <v>0</v>
      </c>
      <c r="P9637">
        <v>8703</v>
      </c>
      <c r="Q9637" s="9" t="b">
        <f t="shared" si="301"/>
        <v>1</v>
      </c>
    </row>
    <row r="9638" spans="14:17" x14ac:dyDescent="0.35">
      <c r="N9638" s="8" t="s">
        <v>35387</v>
      </c>
      <c r="O9638" t="b">
        <f t="shared" si="300"/>
        <v>0</v>
      </c>
      <c r="P9638">
        <v>28414</v>
      </c>
      <c r="Q9638" s="9" t="b">
        <f t="shared" si="301"/>
        <v>1</v>
      </c>
    </row>
    <row r="9639" spans="14:17" x14ac:dyDescent="0.35">
      <c r="N9639" s="8" t="s">
        <v>35391</v>
      </c>
      <c r="O9639" t="b">
        <f t="shared" si="300"/>
        <v>0</v>
      </c>
      <c r="P9639">
        <v>4858</v>
      </c>
      <c r="Q9639" s="9" t="b">
        <f t="shared" si="301"/>
        <v>1</v>
      </c>
    </row>
    <row r="9640" spans="14:17" x14ac:dyDescent="0.35">
      <c r="N9640" s="8" t="s">
        <v>35395</v>
      </c>
      <c r="O9640" t="b">
        <f t="shared" si="300"/>
        <v>0</v>
      </c>
      <c r="P9640">
        <v>1845</v>
      </c>
      <c r="Q9640" s="9" t="b">
        <f t="shared" si="301"/>
        <v>1</v>
      </c>
    </row>
    <row r="9641" spans="14:17" x14ac:dyDescent="0.35">
      <c r="N9641" s="8" t="s">
        <v>35399</v>
      </c>
      <c r="O9641" t="b">
        <f t="shared" si="300"/>
        <v>0</v>
      </c>
      <c r="P9641">
        <v>6235</v>
      </c>
      <c r="Q9641" s="9" t="b">
        <f t="shared" si="301"/>
        <v>1</v>
      </c>
    </row>
    <row r="9642" spans="14:17" x14ac:dyDescent="0.35">
      <c r="N9642" s="8" t="s">
        <v>35402</v>
      </c>
      <c r="O9642" t="b">
        <f t="shared" si="300"/>
        <v>0</v>
      </c>
      <c r="P9642">
        <v>9335</v>
      </c>
      <c r="Q9642" s="9" t="b">
        <f t="shared" si="301"/>
        <v>1</v>
      </c>
    </row>
    <row r="9643" spans="14:17" x14ac:dyDescent="0.35">
      <c r="N9643" s="8" t="s">
        <v>35405</v>
      </c>
      <c r="O9643" t="b">
        <f t="shared" si="300"/>
        <v>0</v>
      </c>
      <c r="P9643">
        <v>20940</v>
      </c>
      <c r="Q9643" s="9" t="b">
        <f t="shared" si="301"/>
        <v>1</v>
      </c>
    </row>
    <row r="9644" spans="14:17" x14ac:dyDescent="0.35">
      <c r="N9644" s="8" t="s">
        <v>35408</v>
      </c>
      <c r="O9644" t="b">
        <f t="shared" si="300"/>
        <v>0</v>
      </c>
      <c r="P9644">
        <v>38238</v>
      </c>
      <c r="Q9644" s="9" t="b">
        <f t="shared" si="301"/>
        <v>1</v>
      </c>
    </row>
    <row r="9645" spans="14:17" x14ac:dyDescent="0.35">
      <c r="N9645" s="8" t="s">
        <v>35412</v>
      </c>
      <c r="O9645" t="b">
        <f t="shared" si="300"/>
        <v>0</v>
      </c>
      <c r="P9645">
        <v>5656</v>
      </c>
      <c r="Q9645" s="9" t="b">
        <f t="shared" si="301"/>
        <v>1</v>
      </c>
    </row>
    <row r="9646" spans="14:17" x14ac:dyDescent="0.35">
      <c r="N9646" s="8" t="s">
        <v>35416</v>
      </c>
      <c r="O9646" t="b">
        <f t="shared" si="300"/>
        <v>0</v>
      </c>
      <c r="P9646">
        <v>14537</v>
      </c>
      <c r="Q9646" s="9" t="b">
        <f t="shared" si="301"/>
        <v>1</v>
      </c>
    </row>
    <row r="9647" spans="14:17" x14ac:dyDescent="0.35">
      <c r="N9647" s="8" t="s">
        <v>35419</v>
      </c>
      <c r="O9647" t="b">
        <f t="shared" si="300"/>
        <v>0</v>
      </c>
      <c r="P9647">
        <v>14594</v>
      </c>
      <c r="Q9647" s="9" t="b">
        <f t="shared" si="301"/>
        <v>1</v>
      </c>
    </row>
    <row r="9648" spans="14:17" x14ac:dyDescent="0.35">
      <c r="N9648" s="8" t="s">
        <v>35421</v>
      </c>
      <c r="O9648" t="b">
        <f t="shared" si="300"/>
        <v>0</v>
      </c>
      <c r="P9648">
        <v>26161</v>
      </c>
      <c r="Q9648" s="9" t="b">
        <f t="shared" si="301"/>
        <v>1</v>
      </c>
    </row>
    <row r="9649" spans="14:17" x14ac:dyDescent="0.35">
      <c r="N9649" s="8" t="s">
        <v>35424</v>
      </c>
      <c r="O9649" t="b">
        <f t="shared" si="300"/>
        <v>0</v>
      </c>
      <c r="P9649">
        <v>19017</v>
      </c>
      <c r="Q9649" s="9" t="b">
        <f t="shared" si="301"/>
        <v>1</v>
      </c>
    </row>
    <row r="9650" spans="14:17" x14ac:dyDescent="0.35">
      <c r="N9650" s="8" t="s">
        <v>35427</v>
      </c>
      <c r="O9650" t="b">
        <f t="shared" si="300"/>
        <v>0</v>
      </c>
      <c r="P9650">
        <v>28292</v>
      </c>
      <c r="Q9650" s="9" t="b">
        <f t="shared" si="301"/>
        <v>1</v>
      </c>
    </row>
    <row r="9651" spans="14:17" x14ac:dyDescent="0.35">
      <c r="N9651" s="8" t="s">
        <v>35431</v>
      </c>
      <c r="O9651" t="b">
        <f t="shared" si="300"/>
        <v>0</v>
      </c>
      <c r="P9651">
        <v>13541</v>
      </c>
      <c r="Q9651" s="9" t="b">
        <f t="shared" si="301"/>
        <v>1</v>
      </c>
    </row>
    <row r="9652" spans="14:17" x14ac:dyDescent="0.35">
      <c r="N9652" s="8" t="s">
        <v>35435</v>
      </c>
      <c r="O9652" t="b">
        <f t="shared" si="300"/>
        <v>0</v>
      </c>
      <c r="P9652">
        <v>12435</v>
      </c>
      <c r="Q9652" s="9" t="b">
        <f t="shared" si="301"/>
        <v>1</v>
      </c>
    </row>
    <row r="9653" spans="14:17" x14ac:dyDescent="0.35">
      <c r="N9653" s="8" t="s">
        <v>35438</v>
      </c>
      <c r="O9653" t="b">
        <f t="shared" si="300"/>
        <v>0</v>
      </c>
      <c r="P9653">
        <v>17209</v>
      </c>
      <c r="Q9653" s="9" t="b">
        <f t="shared" si="301"/>
        <v>1</v>
      </c>
    </row>
    <row r="9654" spans="14:17" x14ac:dyDescent="0.35">
      <c r="N9654" s="8" t="s">
        <v>35442</v>
      </c>
      <c r="O9654" t="b">
        <f t="shared" si="300"/>
        <v>0</v>
      </c>
      <c r="P9654">
        <v>11345</v>
      </c>
      <c r="Q9654" s="9" t="b">
        <f t="shared" si="301"/>
        <v>1</v>
      </c>
    </row>
    <row r="9655" spans="14:17" x14ac:dyDescent="0.35">
      <c r="N9655" s="8" t="s">
        <v>35446</v>
      </c>
      <c r="O9655" t="b">
        <f t="shared" si="300"/>
        <v>0</v>
      </c>
      <c r="P9655">
        <v>1891</v>
      </c>
      <c r="Q9655" s="9" t="b">
        <f t="shared" si="301"/>
        <v>1</v>
      </c>
    </row>
    <row r="9656" spans="14:17" x14ac:dyDescent="0.35">
      <c r="N9656" s="8" t="s">
        <v>35450</v>
      </c>
      <c r="O9656" t="b">
        <f t="shared" si="300"/>
        <v>0</v>
      </c>
      <c r="P9656">
        <v>50659</v>
      </c>
      <c r="Q9656" s="9" t="b">
        <f t="shared" si="301"/>
        <v>1</v>
      </c>
    </row>
    <row r="9657" spans="14:17" x14ac:dyDescent="0.35">
      <c r="N9657" s="8" t="s">
        <v>35454</v>
      </c>
      <c r="O9657" t="b">
        <f t="shared" si="300"/>
        <v>0</v>
      </c>
      <c r="P9657">
        <v>7333</v>
      </c>
      <c r="Q9657" s="9" t="b">
        <f t="shared" si="301"/>
        <v>1</v>
      </c>
    </row>
    <row r="9658" spans="14:17" x14ac:dyDescent="0.35">
      <c r="N9658" s="8" t="s">
        <v>35458</v>
      </c>
      <c r="O9658" t="b">
        <f t="shared" si="300"/>
        <v>0</v>
      </c>
      <c r="P9658">
        <v>10814</v>
      </c>
      <c r="Q9658" s="9" t="b">
        <f t="shared" si="301"/>
        <v>1</v>
      </c>
    </row>
    <row r="9659" spans="14:17" x14ac:dyDescent="0.35">
      <c r="N9659" s="8" t="s">
        <v>35462</v>
      </c>
      <c r="O9659" t="b">
        <f t="shared" si="300"/>
        <v>0</v>
      </c>
      <c r="P9659">
        <v>11996</v>
      </c>
      <c r="Q9659" s="9" t="b">
        <f t="shared" si="301"/>
        <v>1</v>
      </c>
    </row>
    <row r="9660" spans="14:17" x14ac:dyDescent="0.35">
      <c r="N9660" s="8" t="s">
        <v>35465</v>
      </c>
      <c r="O9660" t="b">
        <f t="shared" si="300"/>
        <v>0</v>
      </c>
      <c r="P9660">
        <v>21933</v>
      </c>
      <c r="Q9660" s="9" t="b">
        <f t="shared" si="301"/>
        <v>1</v>
      </c>
    </row>
    <row r="9661" spans="14:17" x14ac:dyDescent="0.35">
      <c r="N9661" s="8" t="s">
        <v>35468</v>
      </c>
      <c r="O9661" t="b">
        <f t="shared" si="300"/>
        <v>0</v>
      </c>
      <c r="P9661">
        <v>32859</v>
      </c>
      <c r="Q9661" s="9" t="b">
        <f t="shared" si="301"/>
        <v>1</v>
      </c>
    </row>
    <row r="9662" spans="14:17" x14ac:dyDescent="0.35">
      <c r="N9662" s="8" t="s">
        <v>35471</v>
      </c>
      <c r="O9662" t="b">
        <f t="shared" si="300"/>
        <v>0</v>
      </c>
      <c r="P9662">
        <v>11475</v>
      </c>
      <c r="Q9662" s="9" t="b">
        <f t="shared" si="301"/>
        <v>1</v>
      </c>
    </row>
    <row r="9663" spans="14:17" x14ac:dyDescent="0.35">
      <c r="N9663" s="8" t="s">
        <v>35474</v>
      </c>
      <c r="O9663" t="b">
        <f t="shared" si="300"/>
        <v>0</v>
      </c>
      <c r="P9663">
        <v>17706</v>
      </c>
      <c r="Q9663" s="9" t="b">
        <f t="shared" si="301"/>
        <v>1</v>
      </c>
    </row>
    <row r="9664" spans="14:17" x14ac:dyDescent="0.35">
      <c r="N9664" s="8" t="s">
        <v>35478</v>
      </c>
      <c r="O9664" t="b">
        <f t="shared" si="300"/>
        <v>0</v>
      </c>
      <c r="P9664">
        <v>2935</v>
      </c>
      <c r="Q9664" s="9" t="b">
        <f t="shared" si="301"/>
        <v>1</v>
      </c>
    </row>
    <row r="9665" spans="14:17" x14ac:dyDescent="0.35">
      <c r="N9665" s="8" t="s">
        <v>35482</v>
      </c>
      <c r="O9665" t="b">
        <f t="shared" si="300"/>
        <v>0</v>
      </c>
      <c r="P9665">
        <v>10666</v>
      </c>
      <c r="Q9665" s="9" t="b">
        <f t="shared" si="301"/>
        <v>1</v>
      </c>
    </row>
    <row r="9666" spans="14:17" x14ac:dyDescent="0.35">
      <c r="N9666" s="8" t="s">
        <v>35486</v>
      </c>
      <c r="O9666" t="b">
        <f t="shared" si="300"/>
        <v>0</v>
      </c>
      <c r="P9666">
        <v>6240</v>
      </c>
      <c r="Q9666" s="9" t="b">
        <f t="shared" si="301"/>
        <v>1</v>
      </c>
    </row>
    <row r="9667" spans="14:17" x14ac:dyDescent="0.35">
      <c r="N9667" s="8" t="s">
        <v>35490</v>
      </c>
      <c r="O9667" t="b">
        <f t="shared" ref="O9667:O9730" si="302">ISNUMBER(N9667)</f>
        <v>0</v>
      </c>
      <c r="P9667">
        <v>21379</v>
      </c>
      <c r="Q9667" s="9" t="b">
        <f t="shared" ref="Q9667:Q9730" si="303">ISNUMBER(P9667)</f>
        <v>1</v>
      </c>
    </row>
    <row r="9668" spans="14:17" x14ac:dyDescent="0.35">
      <c r="N9668" s="8" t="s">
        <v>35494</v>
      </c>
      <c r="O9668" t="b">
        <f t="shared" si="302"/>
        <v>0</v>
      </c>
      <c r="P9668">
        <v>2543</v>
      </c>
      <c r="Q9668" s="9" t="b">
        <f t="shared" si="303"/>
        <v>1</v>
      </c>
    </row>
    <row r="9669" spans="14:17" x14ac:dyDescent="0.35">
      <c r="N9669" s="8" t="s">
        <v>35498</v>
      </c>
      <c r="O9669" t="b">
        <f t="shared" si="302"/>
        <v>0</v>
      </c>
      <c r="P9669">
        <v>12602</v>
      </c>
      <c r="Q9669" s="9" t="b">
        <f t="shared" si="303"/>
        <v>1</v>
      </c>
    </row>
    <row r="9670" spans="14:17" x14ac:dyDescent="0.35">
      <c r="N9670" s="8" t="s">
        <v>35502</v>
      </c>
      <c r="O9670" t="b">
        <f t="shared" si="302"/>
        <v>0</v>
      </c>
      <c r="P9670">
        <v>8729</v>
      </c>
      <c r="Q9670" s="9" t="b">
        <f t="shared" si="303"/>
        <v>1</v>
      </c>
    </row>
    <row r="9671" spans="14:17" x14ac:dyDescent="0.35">
      <c r="N9671" s="8" t="s">
        <v>35505</v>
      </c>
      <c r="O9671" t="b">
        <f t="shared" si="302"/>
        <v>0</v>
      </c>
      <c r="P9671">
        <v>32394</v>
      </c>
      <c r="Q9671" s="9" t="b">
        <f t="shared" si="303"/>
        <v>1</v>
      </c>
    </row>
    <row r="9672" spans="14:17" x14ac:dyDescent="0.35">
      <c r="N9672" s="8" t="s">
        <v>35509</v>
      </c>
      <c r="O9672" t="b">
        <f t="shared" si="302"/>
        <v>0</v>
      </c>
      <c r="P9672">
        <v>16393</v>
      </c>
      <c r="Q9672" s="9" t="b">
        <f t="shared" si="303"/>
        <v>1</v>
      </c>
    </row>
    <row r="9673" spans="14:17" x14ac:dyDescent="0.35">
      <c r="N9673" s="8" t="s">
        <v>35513</v>
      </c>
      <c r="O9673" t="b">
        <f t="shared" si="302"/>
        <v>0</v>
      </c>
      <c r="P9673">
        <v>52881</v>
      </c>
      <c r="Q9673" s="9" t="b">
        <f t="shared" si="303"/>
        <v>1</v>
      </c>
    </row>
    <row r="9674" spans="14:17" x14ac:dyDescent="0.35">
      <c r="N9674" s="8" t="s">
        <v>35517</v>
      </c>
      <c r="O9674" t="b">
        <f t="shared" si="302"/>
        <v>0</v>
      </c>
      <c r="P9674">
        <v>36253</v>
      </c>
      <c r="Q9674" s="9" t="b">
        <f t="shared" si="303"/>
        <v>1</v>
      </c>
    </row>
    <row r="9675" spans="14:17" x14ac:dyDescent="0.35">
      <c r="N9675" s="8" t="s">
        <v>35521</v>
      </c>
      <c r="O9675" t="b">
        <f t="shared" si="302"/>
        <v>0</v>
      </c>
      <c r="P9675">
        <v>7865</v>
      </c>
      <c r="Q9675" s="9" t="b">
        <f t="shared" si="303"/>
        <v>1</v>
      </c>
    </row>
    <row r="9676" spans="14:17" x14ac:dyDescent="0.35">
      <c r="N9676" s="8" t="s">
        <v>35525</v>
      </c>
      <c r="O9676" t="b">
        <f t="shared" si="302"/>
        <v>0</v>
      </c>
      <c r="P9676">
        <v>16986</v>
      </c>
      <c r="Q9676" s="9" t="b">
        <f t="shared" si="303"/>
        <v>1</v>
      </c>
    </row>
    <row r="9677" spans="14:17" x14ac:dyDescent="0.35">
      <c r="N9677" s="8" t="s">
        <v>35527</v>
      </c>
      <c r="O9677" t="b">
        <f t="shared" si="302"/>
        <v>0</v>
      </c>
      <c r="P9677">
        <v>2904</v>
      </c>
      <c r="Q9677" s="9" t="b">
        <f t="shared" si="303"/>
        <v>1</v>
      </c>
    </row>
    <row r="9678" spans="14:17" x14ac:dyDescent="0.35">
      <c r="N9678" s="8" t="s">
        <v>35530</v>
      </c>
      <c r="O9678" t="b">
        <f t="shared" si="302"/>
        <v>0</v>
      </c>
      <c r="P9678">
        <v>25333</v>
      </c>
      <c r="Q9678" s="9" t="b">
        <f t="shared" si="303"/>
        <v>1</v>
      </c>
    </row>
    <row r="9679" spans="14:17" x14ac:dyDescent="0.35">
      <c r="N9679" s="8" t="s">
        <v>35534</v>
      </c>
      <c r="O9679" t="b">
        <f t="shared" si="302"/>
        <v>0</v>
      </c>
      <c r="P9679">
        <v>11812</v>
      </c>
      <c r="Q9679" s="9" t="b">
        <f t="shared" si="303"/>
        <v>1</v>
      </c>
    </row>
    <row r="9680" spans="14:17" x14ac:dyDescent="0.35">
      <c r="N9680" s="8" t="s">
        <v>35537</v>
      </c>
      <c r="O9680" t="b">
        <f t="shared" si="302"/>
        <v>0</v>
      </c>
      <c r="P9680">
        <v>23602</v>
      </c>
      <c r="Q9680" s="9" t="b">
        <f t="shared" si="303"/>
        <v>1</v>
      </c>
    </row>
    <row r="9681" spans="14:17" x14ac:dyDescent="0.35">
      <c r="N9681" s="8" t="s">
        <v>35541</v>
      </c>
      <c r="O9681" t="b">
        <f t="shared" si="302"/>
        <v>0</v>
      </c>
      <c r="P9681">
        <v>24010</v>
      </c>
      <c r="Q9681" s="9" t="b">
        <f t="shared" si="303"/>
        <v>1</v>
      </c>
    </row>
    <row r="9682" spans="14:17" x14ac:dyDescent="0.35">
      <c r="N9682" s="8" t="s">
        <v>35545</v>
      </c>
      <c r="O9682" t="b">
        <f t="shared" si="302"/>
        <v>0</v>
      </c>
      <c r="P9682">
        <v>8629</v>
      </c>
      <c r="Q9682" s="9" t="b">
        <f t="shared" si="303"/>
        <v>1</v>
      </c>
    </row>
    <row r="9683" spans="14:17" x14ac:dyDescent="0.35">
      <c r="N9683" s="8" t="s">
        <v>35549</v>
      </c>
      <c r="O9683" t="b">
        <f t="shared" si="302"/>
        <v>0</v>
      </c>
      <c r="P9683">
        <v>13823</v>
      </c>
      <c r="Q9683" s="9" t="b">
        <f t="shared" si="303"/>
        <v>1</v>
      </c>
    </row>
    <row r="9684" spans="14:17" x14ac:dyDescent="0.35">
      <c r="N9684" s="8" t="s">
        <v>35553</v>
      </c>
      <c r="O9684" t="b">
        <f t="shared" si="302"/>
        <v>0</v>
      </c>
      <c r="P9684">
        <v>5674</v>
      </c>
      <c r="Q9684" s="9" t="b">
        <f t="shared" si="303"/>
        <v>1</v>
      </c>
    </row>
    <row r="9685" spans="14:17" x14ac:dyDescent="0.35">
      <c r="N9685" s="8" t="s">
        <v>35557</v>
      </c>
      <c r="O9685" t="b">
        <f t="shared" si="302"/>
        <v>0</v>
      </c>
      <c r="P9685">
        <v>8658</v>
      </c>
      <c r="Q9685" s="9" t="b">
        <f t="shared" si="303"/>
        <v>1</v>
      </c>
    </row>
    <row r="9686" spans="14:17" x14ac:dyDescent="0.35">
      <c r="N9686" s="8" t="s">
        <v>35560</v>
      </c>
      <c r="O9686" t="b">
        <f t="shared" si="302"/>
        <v>0</v>
      </c>
      <c r="P9686">
        <v>16097</v>
      </c>
      <c r="Q9686" s="9" t="b">
        <f t="shared" si="303"/>
        <v>1</v>
      </c>
    </row>
    <row r="9687" spans="14:17" x14ac:dyDescent="0.35">
      <c r="N9687" s="8" t="s">
        <v>35563</v>
      </c>
      <c r="O9687" t="b">
        <f t="shared" si="302"/>
        <v>0</v>
      </c>
      <c r="P9687">
        <v>17823</v>
      </c>
      <c r="Q9687" s="9" t="b">
        <f t="shared" si="303"/>
        <v>1</v>
      </c>
    </row>
    <row r="9688" spans="14:17" x14ac:dyDescent="0.35">
      <c r="N9688" s="8" t="s">
        <v>35567</v>
      </c>
      <c r="O9688" t="b">
        <f t="shared" si="302"/>
        <v>0</v>
      </c>
      <c r="P9688">
        <v>38090</v>
      </c>
      <c r="Q9688" s="9" t="b">
        <f t="shared" si="303"/>
        <v>1</v>
      </c>
    </row>
    <row r="9689" spans="14:17" x14ac:dyDescent="0.35">
      <c r="N9689" s="8" t="s">
        <v>35571</v>
      </c>
      <c r="O9689" t="b">
        <f t="shared" si="302"/>
        <v>0</v>
      </c>
      <c r="P9689">
        <v>25144</v>
      </c>
      <c r="Q9689" s="9" t="b">
        <f t="shared" si="303"/>
        <v>1</v>
      </c>
    </row>
    <row r="9690" spans="14:17" x14ac:dyDescent="0.35">
      <c r="N9690" s="8" t="s">
        <v>35575</v>
      </c>
      <c r="O9690" t="b">
        <f t="shared" si="302"/>
        <v>0</v>
      </c>
      <c r="P9690">
        <v>38350</v>
      </c>
      <c r="Q9690" s="9" t="b">
        <f t="shared" si="303"/>
        <v>1</v>
      </c>
    </row>
    <row r="9691" spans="14:17" x14ac:dyDescent="0.35">
      <c r="N9691" s="8" t="s">
        <v>35578</v>
      </c>
      <c r="O9691" t="b">
        <f t="shared" si="302"/>
        <v>0</v>
      </c>
      <c r="P9691">
        <v>21073</v>
      </c>
      <c r="Q9691" s="9" t="b">
        <f t="shared" si="303"/>
        <v>1</v>
      </c>
    </row>
    <row r="9692" spans="14:17" x14ac:dyDescent="0.35">
      <c r="N9692" s="8" t="s">
        <v>35582</v>
      </c>
      <c r="O9692" t="b">
        <f t="shared" si="302"/>
        <v>0</v>
      </c>
      <c r="P9692">
        <v>38696</v>
      </c>
      <c r="Q9692" s="9" t="b">
        <f t="shared" si="303"/>
        <v>1</v>
      </c>
    </row>
    <row r="9693" spans="14:17" x14ac:dyDescent="0.35">
      <c r="N9693" s="8" t="s">
        <v>35585</v>
      </c>
      <c r="O9693" t="b">
        <f t="shared" si="302"/>
        <v>0</v>
      </c>
      <c r="P9693">
        <v>3730</v>
      </c>
      <c r="Q9693" s="9" t="b">
        <f t="shared" si="303"/>
        <v>1</v>
      </c>
    </row>
    <row r="9694" spans="14:17" x14ac:dyDescent="0.35">
      <c r="N9694" s="8" t="s">
        <v>35589</v>
      </c>
      <c r="O9694" t="b">
        <f t="shared" si="302"/>
        <v>0</v>
      </c>
      <c r="P9694">
        <v>18291</v>
      </c>
      <c r="Q9694" s="9" t="b">
        <f t="shared" si="303"/>
        <v>1</v>
      </c>
    </row>
    <row r="9695" spans="14:17" x14ac:dyDescent="0.35">
      <c r="N9695" s="8" t="s">
        <v>35593</v>
      </c>
      <c r="O9695" t="b">
        <f t="shared" si="302"/>
        <v>0</v>
      </c>
      <c r="P9695">
        <v>14356</v>
      </c>
      <c r="Q9695" s="9" t="b">
        <f t="shared" si="303"/>
        <v>1</v>
      </c>
    </row>
    <row r="9696" spans="14:17" x14ac:dyDescent="0.35">
      <c r="N9696" s="8" t="s">
        <v>35596</v>
      </c>
      <c r="O9696" t="b">
        <f t="shared" si="302"/>
        <v>0</v>
      </c>
      <c r="P9696">
        <v>10718</v>
      </c>
      <c r="Q9696" s="9" t="b">
        <f t="shared" si="303"/>
        <v>1</v>
      </c>
    </row>
    <row r="9697" spans="14:17" x14ac:dyDescent="0.35">
      <c r="N9697" s="8" t="s">
        <v>35600</v>
      </c>
      <c r="O9697" t="b">
        <f t="shared" si="302"/>
        <v>0</v>
      </c>
      <c r="P9697">
        <v>8368</v>
      </c>
      <c r="Q9697" s="9" t="b">
        <f t="shared" si="303"/>
        <v>1</v>
      </c>
    </row>
    <row r="9698" spans="14:17" x14ac:dyDescent="0.35">
      <c r="N9698" s="8" t="s">
        <v>35604</v>
      </c>
      <c r="O9698" t="b">
        <f t="shared" si="302"/>
        <v>0</v>
      </c>
      <c r="P9698">
        <v>9024</v>
      </c>
      <c r="Q9698" s="9" t="b">
        <f t="shared" si="303"/>
        <v>1</v>
      </c>
    </row>
    <row r="9699" spans="14:17" x14ac:dyDescent="0.35">
      <c r="N9699" s="8" t="s">
        <v>35607</v>
      </c>
      <c r="O9699" t="b">
        <f t="shared" si="302"/>
        <v>0</v>
      </c>
      <c r="P9699">
        <v>30242</v>
      </c>
      <c r="Q9699" s="9" t="b">
        <f t="shared" si="303"/>
        <v>1</v>
      </c>
    </row>
    <row r="9700" spans="14:17" x14ac:dyDescent="0.35">
      <c r="N9700" s="8" t="s">
        <v>35611</v>
      </c>
      <c r="O9700" t="b">
        <f t="shared" si="302"/>
        <v>0</v>
      </c>
      <c r="P9700">
        <v>47627</v>
      </c>
      <c r="Q9700" s="9" t="b">
        <f t="shared" si="303"/>
        <v>1</v>
      </c>
    </row>
    <row r="9701" spans="14:17" x14ac:dyDescent="0.35">
      <c r="N9701" s="8" t="s">
        <v>35613</v>
      </c>
      <c r="O9701" t="b">
        <f t="shared" si="302"/>
        <v>0</v>
      </c>
      <c r="P9701">
        <v>27456</v>
      </c>
      <c r="Q9701" s="9" t="b">
        <f t="shared" si="303"/>
        <v>1</v>
      </c>
    </row>
    <row r="9702" spans="14:17" x14ac:dyDescent="0.35">
      <c r="N9702" s="8" t="s">
        <v>35617</v>
      </c>
      <c r="O9702" t="b">
        <f t="shared" si="302"/>
        <v>0</v>
      </c>
      <c r="P9702">
        <v>3850</v>
      </c>
      <c r="Q9702" s="9" t="b">
        <f t="shared" si="303"/>
        <v>1</v>
      </c>
    </row>
    <row r="9703" spans="14:17" x14ac:dyDescent="0.35">
      <c r="N9703" s="8" t="s">
        <v>35621</v>
      </c>
      <c r="O9703" t="b">
        <f t="shared" si="302"/>
        <v>0</v>
      </c>
      <c r="P9703">
        <v>19888</v>
      </c>
      <c r="Q9703" s="9" t="b">
        <f t="shared" si="303"/>
        <v>1</v>
      </c>
    </row>
    <row r="9704" spans="14:17" x14ac:dyDescent="0.35">
      <c r="N9704" s="8" t="s">
        <v>35623</v>
      </c>
      <c r="O9704" t="b">
        <f t="shared" si="302"/>
        <v>0</v>
      </c>
      <c r="P9704">
        <v>18886</v>
      </c>
      <c r="Q9704" s="9" t="b">
        <f t="shared" si="303"/>
        <v>1</v>
      </c>
    </row>
    <row r="9705" spans="14:17" x14ac:dyDescent="0.35">
      <c r="N9705" s="8" t="s">
        <v>35627</v>
      </c>
      <c r="O9705" t="b">
        <f t="shared" si="302"/>
        <v>0</v>
      </c>
      <c r="P9705">
        <v>4724</v>
      </c>
      <c r="Q9705" s="9" t="b">
        <f t="shared" si="303"/>
        <v>1</v>
      </c>
    </row>
    <row r="9706" spans="14:17" x14ac:dyDescent="0.35">
      <c r="N9706" s="8" t="s">
        <v>35631</v>
      </c>
      <c r="O9706" t="b">
        <f t="shared" si="302"/>
        <v>0</v>
      </c>
      <c r="P9706">
        <v>17261</v>
      </c>
      <c r="Q9706" s="9" t="b">
        <f t="shared" si="303"/>
        <v>1</v>
      </c>
    </row>
    <row r="9707" spans="14:17" x14ac:dyDescent="0.35">
      <c r="N9707" s="8" t="s">
        <v>35635</v>
      </c>
      <c r="O9707" t="b">
        <f t="shared" si="302"/>
        <v>0</v>
      </c>
      <c r="P9707">
        <v>7716</v>
      </c>
      <c r="Q9707" s="9" t="b">
        <f t="shared" si="303"/>
        <v>1</v>
      </c>
    </row>
    <row r="9708" spans="14:17" x14ac:dyDescent="0.35">
      <c r="N9708" s="8" t="s">
        <v>35638</v>
      </c>
      <c r="O9708" t="b">
        <f t="shared" si="302"/>
        <v>0</v>
      </c>
      <c r="P9708">
        <v>39140</v>
      </c>
      <c r="Q9708" s="9" t="b">
        <f t="shared" si="303"/>
        <v>1</v>
      </c>
    </row>
    <row r="9709" spans="14:17" x14ac:dyDescent="0.35">
      <c r="N9709" s="8" t="s">
        <v>35642</v>
      </c>
      <c r="O9709" t="b">
        <f t="shared" si="302"/>
        <v>0</v>
      </c>
      <c r="P9709">
        <v>39359</v>
      </c>
      <c r="Q9709" s="9" t="b">
        <f t="shared" si="303"/>
        <v>1</v>
      </c>
    </row>
    <row r="9710" spans="14:17" x14ac:dyDescent="0.35">
      <c r="N9710" s="8" t="s">
        <v>35646</v>
      </c>
      <c r="O9710" t="b">
        <f t="shared" si="302"/>
        <v>0</v>
      </c>
      <c r="P9710">
        <v>26030</v>
      </c>
      <c r="Q9710" s="9" t="b">
        <f t="shared" si="303"/>
        <v>1</v>
      </c>
    </row>
    <row r="9711" spans="14:17" x14ac:dyDescent="0.35">
      <c r="N9711" s="8" t="s">
        <v>35650</v>
      </c>
      <c r="O9711" t="b">
        <f t="shared" si="302"/>
        <v>0</v>
      </c>
      <c r="P9711">
        <v>36023</v>
      </c>
      <c r="Q9711" s="9" t="b">
        <f t="shared" si="303"/>
        <v>1</v>
      </c>
    </row>
    <row r="9712" spans="14:17" x14ac:dyDescent="0.35">
      <c r="N9712" s="8" t="s">
        <v>35654</v>
      </c>
      <c r="O9712" t="b">
        <f t="shared" si="302"/>
        <v>0</v>
      </c>
      <c r="P9712">
        <v>31908</v>
      </c>
      <c r="Q9712" s="9" t="b">
        <f t="shared" si="303"/>
        <v>1</v>
      </c>
    </row>
    <row r="9713" spans="14:17" x14ac:dyDescent="0.35">
      <c r="N9713" s="8" t="s">
        <v>35658</v>
      </c>
      <c r="O9713" t="b">
        <f t="shared" si="302"/>
        <v>0</v>
      </c>
      <c r="P9713">
        <v>10154</v>
      </c>
      <c r="Q9713" s="9" t="b">
        <f t="shared" si="303"/>
        <v>1</v>
      </c>
    </row>
    <row r="9714" spans="14:17" x14ac:dyDescent="0.35">
      <c r="N9714" s="8" t="s">
        <v>35660</v>
      </c>
      <c r="O9714" t="b">
        <f t="shared" si="302"/>
        <v>0</v>
      </c>
      <c r="P9714">
        <v>22064</v>
      </c>
      <c r="Q9714" s="9" t="b">
        <f t="shared" si="303"/>
        <v>1</v>
      </c>
    </row>
    <row r="9715" spans="14:17" x14ac:dyDescent="0.35">
      <c r="N9715" s="8" t="s">
        <v>35664</v>
      </c>
      <c r="O9715" t="b">
        <f t="shared" si="302"/>
        <v>0</v>
      </c>
      <c r="P9715">
        <v>32550</v>
      </c>
      <c r="Q9715" s="9" t="b">
        <f t="shared" si="303"/>
        <v>1</v>
      </c>
    </row>
    <row r="9716" spans="14:17" x14ac:dyDescent="0.35">
      <c r="N9716" s="8" t="s">
        <v>35667</v>
      </c>
      <c r="O9716" t="b">
        <f t="shared" si="302"/>
        <v>0</v>
      </c>
      <c r="P9716">
        <v>21356</v>
      </c>
      <c r="Q9716" s="9" t="b">
        <f t="shared" si="303"/>
        <v>1</v>
      </c>
    </row>
    <row r="9717" spans="14:17" x14ac:dyDescent="0.35">
      <c r="N9717" s="8" t="s">
        <v>35670</v>
      </c>
      <c r="O9717" t="b">
        <f t="shared" si="302"/>
        <v>0</v>
      </c>
      <c r="P9717">
        <v>62443</v>
      </c>
      <c r="Q9717" s="9" t="b">
        <f t="shared" si="303"/>
        <v>1</v>
      </c>
    </row>
    <row r="9718" spans="14:17" x14ac:dyDescent="0.35">
      <c r="N9718" s="8" t="s">
        <v>35672</v>
      </c>
      <c r="O9718" t="b">
        <f t="shared" si="302"/>
        <v>0</v>
      </c>
      <c r="P9718">
        <v>31888</v>
      </c>
      <c r="Q9718" s="9" t="b">
        <f t="shared" si="303"/>
        <v>1</v>
      </c>
    </row>
    <row r="9719" spans="14:17" x14ac:dyDescent="0.35">
      <c r="N9719" s="8" t="s">
        <v>35676</v>
      </c>
      <c r="O9719" t="b">
        <f t="shared" si="302"/>
        <v>0</v>
      </c>
      <c r="P9719">
        <v>21701</v>
      </c>
      <c r="Q9719" s="9" t="b">
        <f t="shared" si="303"/>
        <v>1</v>
      </c>
    </row>
    <row r="9720" spans="14:17" x14ac:dyDescent="0.35">
      <c r="N9720" s="8" t="s">
        <v>35679</v>
      </c>
      <c r="O9720" t="b">
        <f t="shared" si="302"/>
        <v>0</v>
      </c>
      <c r="P9720">
        <v>25645</v>
      </c>
      <c r="Q9720" s="9" t="b">
        <f t="shared" si="303"/>
        <v>1</v>
      </c>
    </row>
    <row r="9721" spans="14:17" x14ac:dyDescent="0.35">
      <c r="N9721" s="8" t="s">
        <v>35683</v>
      </c>
      <c r="O9721" t="b">
        <f t="shared" si="302"/>
        <v>0</v>
      </c>
      <c r="P9721">
        <v>23513</v>
      </c>
      <c r="Q9721" s="9" t="b">
        <f t="shared" si="303"/>
        <v>1</v>
      </c>
    </row>
    <row r="9722" spans="14:17" x14ac:dyDescent="0.35">
      <c r="N9722" s="8" t="s">
        <v>35685</v>
      </c>
      <c r="O9722" t="b">
        <f t="shared" si="302"/>
        <v>0</v>
      </c>
      <c r="P9722">
        <v>12377</v>
      </c>
      <c r="Q9722" s="9" t="b">
        <f t="shared" si="303"/>
        <v>1</v>
      </c>
    </row>
    <row r="9723" spans="14:17" x14ac:dyDescent="0.35">
      <c r="N9723" s="8" t="s">
        <v>35689</v>
      </c>
      <c r="O9723" t="b">
        <f t="shared" si="302"/>
        <v>0</v>
      </c>
      <c r="P9723">
        <v>51656</v>
      </c>
      <c r="Q9723" s="9" t="b">
        <f t="shared" si="303"/>
        <v>1</v>
      </c>
    </row>
    <row r="9724" spans="14:17" x14ac:dyDescent="0.35">
      <c r="N9724" s="8" t="s">
        <v>35692</v>
      </c>
      <c r="O9724" t="b">
        <f t="shared" si="302"/>
        <v>0</v>
      </c>
      <c r="P9724">
        <v>10994</v>
      </c>
      <c r="Q9724" s="9" t="b">
        <f t="shared" si="303"/>
        <v>1</v>
      </c>
    </row>
    <row r="9725" spans="14:17" x14ac:dyDescent="0.35">
      <c r="N9725" s="8" t="s">
        <v>35696</v>
      </c>
      <c r="O9725" t="b">
        <f t="shared" si="302"/>
        <v>0</v>
      </c>
      <c r="P9725">
        <v>21749</v>
      </c>
      <c r="Q9725" s="9" t="b">
        <f t="shared" si="303"/>
        <v>1</v>
      </c>
    </row>
    <row r="9726" spans="14:17" x14ac:dyDescent="0.35">
      <c r="N9726" s="8" t="s">
        <v>35698</v>
      </c>
      <c r="O9726" t="b">
        <f t="shared" si="302"/>
        <v>0</v>
      </c>
      <c r="P9726">
        <v>34278</v>
      </c>
      <c r="Q9726" s="9" t="b">
        <f t="shared" si="303"/>
        <v>1</v>
      </c>
    </row>
    <row r="9727" spans="14:17" x14ac:dyDescent="0.35">
      <c r="N9727" s="8" t="s">
        <v>35701</v>
      </c>
      <c r="O9727" t="b">
        <f t="shared" si="302"/>
        <v>0</v>
      </c>
      <c r="P9727">
        <v>18991</v>
      </c>
      <c r="Q9727" s="9" t="b">
        <f t="shared" si="303"/>
        <v>1</v>
      </c>
    </row>
    <row r="9728" spans="14:17" x14ac:dyDescent="0.35">
      <c r="N9728" s="8" t="s">
        <v>35705</v>
      </c>
      <c r="O9728" t="b">
        <f t="shared" si="302"/>
        <v>0</v>
      </c>
      <c r="P9728">
        <v>14945</v>
      </c>
      <c r="Q9728" s="9" t="b">
        <f t="shared" si="303"/>
        <v>1</v>
      </c>
    </row>
    <row r="9729" spans="14:17" x14ac:dyDescent="0.35">
      <c r="N9729" s="8" t="s">
        <v>35707</v>
      </c>
      <c r="O9729" t="b">
        <f t="shared" si="302"/>
        <v>0</v>
      </c>
      <c r="P9729">
        <v>14747</v>
      </c>
      <c r="Q9729" s="9" t="b">
        <f t="shared" si="303"/>
        <v>1</v>
      </c>
    </row>
    <row r="9730" spans="14:17" x14ac:dyDescent="0.35">
      <c r="N9730" s="8" t="s">
        <v>35710</v>
      </c>
      <c r="O9730" t="b">
        <f t="shared" si="302"/>
        <v>0</v>
      </c>
      <c r="P9730">
        <v>27684</v>
      </c>
      <c r="Q9730" s="9" t="b">
        <f t="shared" si="303"/>
        <v>1</v>
      </c>
    </row>
    <row r="9731" spans="14:17" x14ac:dyDescent="0.35">
      <c r="N9731" s="8" t="s">
        <v>35714</v>
      </c>
      <c r="O9731" t="b">
        <f t="shared" ref="O9731:O9794" si="304">ISNUMBER(N9731)</f>
        <v>0</v>
      </c>
      <c r="P9731">
        <v>29933</v>
      </c>
      <c r="Q9731" s="9" t="b">
        <f t="shared" ref="Q9731:Q9794" si="305">ISNUMBER(P9731)</f>
        <v>1</v>
      </c>
    </row>
    <row r="9732" spans="14:17" x14ac:dyDescent="0.35">
      <c r="N9732" s="8" t="s">
        <v>35718</v>
      </c>
      <c r="O9732" t="b">
        <f t="shared" si="304"/>
        <v>0</v>
      </c>
      <c r="P9732">
        <v>58644</v>
      </c>
      <c r="Q9732" s="9" t="b">
        <f t="shared" si="305"/>
        <v>1</v>
      </c>
    </row>
    <row r="9733" spans="14:17" x14ac:dyDescent="0.35">
      <c r="N9733" s="8" t="s">
        <v>35721</v>
      </c>
      <c r="O9733" t="b">
        <f t="shared" si="304"/>
        <v>0</v>
      </c>
      <c r="P9733">
        <v>8466</v>
      </c>
      <c r="Q9733" s="9" t="b">
        <f t="shared" si="305"/>
        <v>1</v>
      </c>
    </row>
    <row r="9734" spans="14:17" x14ac:dyDescent="0.35">
      <c r="N9734" s="8" t="s">
        <v>35722</v>
      </c>
      <c r="O9734" t="b">
        <f t="shared" si="304"/>
        <v>0</v>
      </c>
      <c r="P9734">
        <v>19425</v>
      </c>
      <c r="Q9734" s="9" t="b">
        <f t="shared" si="305"/>
        <v>1</v>
      </c>
    </row>
    <row r="9735" spans="14:17" x14ac:dyDescent="0.35">
      <c r="N9735" s="8" t="s">
        <v>35726</v>
      </c>
      <c r="O9735" t="b">
        <f t="shared" si="304"/>
        <v>0</v>
      </c>
      <c r="P9735">
        <v>11104</v>
      </c>
      <c r="Q9735" s="9" t="b">
        <f t="shared" si="305"/>
        <v>1</v>
      </c>
    </row>
    <row r="9736" spans="14:17" x14ac:dyDescent="0.35">
      <c r="N9736" s="8" t="s">
        <v>35730</v>
      </c>
      <c r="O9736" t="b">
        <f t="shared" si="304"/>
        <v>0</v>
      </c>
      <c r="P9736">
        <v>27131</v>
      </c>
      <c r="Q9736" s="9" t="b">
        <f t="shared" si="305"/>
        <v>1</v>
      </c>
    </row>
    <row r="9737" spans="14:17" x14ac:dyDescent="0.35">
      <c r="N9737" s="8" t="s">
        <v>35733</v>
      </c>
      <c r="O9737" t="b">
        <f t="shared" si="304"/>
        <v>0</v>
      </c>
      <c r="P9737">
        <v>37505</v>
      </c>
      <c r="Q9737" s="9" t="b">
        <f t="shared" si="305"/>
        <v>1</v>
      </c>
    </row>
    <row r="9738" spans="14:17" x14ac:dyDescent="0.35">
      <c r="N9738" s="8" t="s">
        <v>35737</v>
      </c>
      <c r="O9738" t="b">
        <f t="shared" si="304"/>
        <v>0</v>
      </c>
      <c r="P9738">
        <v>9506</v>
      </c>
      <c r="Q9738" s="9" t="b">
        <f t="shared" si="305"/>
        <v>1</v>
      </c>
    </row>
    <row r="9739" spans="14:17" x14ac:dyDescent="0.35">
      <c r="N9739" s="8" t="s">
        <v>35740</v>
      </c>
      <c r="O9739" t="b">
        <f t="shared" si="304"/>
        <v>0</v>
      </c>
      <c r="P9739">
        <v>8288</v>
      </c>
      <c r="Q9739" s="9" t="b">
        <f t="shared" si="305"/>
        <v>1</v>
      </c>
    </row>
    <row r="9740" spans="14:17" x14ac:dyDescent="0.35">
      <c r="N9740" s="8" t="s">
        <v>35744</v>
      </c>
      <c r="O9740" t="b">
        <f t="shared" si="304"/>
        <v>0</v>
      </c>
      <c r="P9740">
        <v>15375</v>
      </c>
      <c r="Q9740" s="9" t="b">
        <f t="shared" si="305"/>
        <v>1</v>
      </c>
    </row>
    <row r="9741" spans="14:17" x14ac:dyDescent="0.35">
      <c r="N9741" s="8" t="s">
        <v>35748</v>
      </c>
      <c r="O9741" t="b">
        <f t="shared" si="304"/>
        <v>0</v>
      </c>
      <c r="P9741">
        <v>3701</v>
      </c>
      <c r="Q9741" s="9" t="b">
        <f t="shared" si="305"/>
        <v>1</v>
      </c>
    </row>
    <row r="9742" spans="14:17" x14ac:dyDescent="0.35">
      <c r="N9742" s="8" t="s">
        <v>35752</v>
      </c>
      <c r="O9742" t="b">
        <f t="shared" si="304"/>
        <v>0</v>
      </c>
      <c r="P9742">
        <v>15353</v>
      </c>
      <c r="Q9742" s="9" t="b">
        <f t="shared" si="305"/>
        <v>1</v>
      </c>
    </row>
    <row r="9743" spans="14:17" x14ac:dyDescent="0.35">
      <c r="N9743" s="8" t="s">
        <v>35755</v>
      </c>
      <c r="O9743" t="b">
        <f t="shared" si="304"/>
        <v>0</v>
      </c>
      <c r="P9743">
        <v>19716</v>
      </c>
      <c r="Q9743" s="9" t="b">
        <f t="shared" si="305"/>
        <v>1</v>
      </c>
    </row>
    <row r="9744" spans="14:17" x14ac:dyDescent="0.35">
      <c r="N9744" s="8" t="s">
        <v>35759</v>
      </c>
      <c r="O9744" t="b">
        <f t="shared" si="304"/>
        <v>0</v>
      </c>
      <c r="P9744">
        <v>20569</v>
      </c>
      <c r="Q9744" s="9" t="b">
        <f t="shared" si="305"/>
        <v>1</v>
      </c>
    </row>
    <row r="9745" spans="14:17" x14ac:dyDescent="0.35">
      <c r="N9745" s="8" t="s">
        <v>35763</v>
      </c>
      <c r="O9745" t="b">
        <f t="shared" si="304"/>
        <v>0</v>
      </c>
      <c r="P9745">
        <v>15480</v>
      </c>
      <c r="Q9745" s="9" t="b">
        <f t="shared" si="305"/>
        <v>1</v>
      </c>
    </row>
    <row r="9746" spans="14:17" x14ac:dyDescent="0.35">
      <c r="N9746" s="8" t="s">
        <v>35766</v>
      </c>
      <c r="O9746" t="b">
        <f t="shared" si="304"/>
        <v>0</v>
      </c>
      <c r="P9746">
        <v>1930</v>
      </c>
      <c r="Q9746" s="9" t="b">
        <f t="shared" si="305"/>
        <v>1</v>
      </c>
    </row>
    <row r="9747" spans="14:17" x14ac:dyDescent="0.35">
      <c r="N9747" s="8" t="s">
        <v>35769</v>
      </c>
      <c r="O9747" t="b">
        <f t="shared" si="304"/>
        <v>0</v>
      </c>
      <c r="P9747">
        <v>13985</v>
      </c>
      <c r="Q9747" s="9" t="b">
        <f t="shared" si="305"/>
        <v>1</v>
      </c>
    </row>
    <row r="9748" spans="14:17" x14ac:dyDescent="0.35">
      <c r="N9748" s="8" t="s">
        <v>35772</v>
      </c>
      <c r="O9748" t="b">
        <f t="shared" si="304"/>
        <v>0</v>
      </c>
      <c r="P9748">
        <v>32257</v>
      </c>
      <c r="Q9748" s="9" t="b">
        <f t="shared" si="305"/>
        <v>1</v>
      </c>
    </row>
    <row r="9749" spans="14:17" x14ac:dyDescent="0.35">
      <c r="N9749" s="8" t="s">
        <v>35776</v>
      </c>
      <c r="O9749" t="b">
        <f t="shared" si="304"/>
        <v>0</v>
      </c>
      <c r="P9749">
        <v>39518</v>
      </c>
      <c r="Q9749" s="9" t="b">
        <f t="shared" si="305"/>
        <v>1</v>
      </c>
    </row>
    <row r="9750" spans="14:17" x14ac:dyDescent="0.35">
      <c r="N9750" s="8" t="s">
        <v>35779</v>
      </c>
      <c r="O9750" t="b">
        <f t="shared" si="304"/>
        <v>0</v>
      </c>
      <c r="P9750">
        <v>2933</v>
      </c>
      <c r="Q9750" s="9" t="b">
        <f t="shared" si="305"/>
        <v>1</v>
      </c>
    </row>
    <row r="9751" spans="14:17" x14ac:dyDescent="0.35">
      <c r="N9751" s="8" t="s">
        <v>35783</v>
      </c>
      <c r="O9751" t="b">
        <f t="shared" si="304"/>
        <v>0</v>
      </c>
      <c r="P9751">
        <v>23767</v>
      </c>
      <c r="Q9751" s="9" t="b">
        <f t="shared" si="305"/>
        <v>1</v>
      </c>
    </row>
    <row r="9752" spans="14:17" x14ac:dyDescent="0.35">
      <c r="N9752" s="8" t="s">
        <v>35787</v>
      </c>
      <c r="O9752" t="b">
        <f t="shared" si="304"/>
        <v>0</v>
      </c>
      <c r="P9752">
        <v>12988</v>
      </c>
      <c r="Q9752" s="9" t="b">
        <f t="shared" si="305"/>
        <v>1</v>
      </c>
    </row>
    <row r="9753" spans="14:17" x14ac:dyDescent="0.35">
      <c r="N9753" s="8" t="s">
        <v>35791</v>
      </c>
      <c r="O9753" t="b">
        <f t="shared" si="304"/>
        <v>0</v>
      </c>
      <c r="P9753">
        <v>30556</v>
      </c>
      <c r="Q9753" s="9" t="b">
        <f t="shared" si="305"/>
        <v>1</v>
      </c>
    </row>
    <row r="9754" spans="14:17" x14ac:dyDescent="0.35">
      <c r="N9754" s="8" t="s">
        <v>35794</v>
      </c>
      <c r="O9754" t="b">
        <f t="shared" si="304"/>
        <v>0</v>
      </c>
      <c r="P9754">
        <v>2993</v>
      </c>
      <c r="Q9754" s="9" t="b">
        <f t="shared" si="305"/>
        <v>1</v>
      </c>
    </row>
    <row r="9755" spans="14:17" x14ac:dyDescent="0.35">
      <c r="N9755" s="8" t="s">
        <v>35798</v>
      </c>
      <c r="O9755" t="b">
        <f t="shared" si="304"/>
        <v>0</v>
      </c>
      <c r="P9755">
        <v>27751</v>
      </c>
      <c r="Q9755" s="9" t="b">
        <f t="shared" si="305"/>
        <v>1</v>
      </c>
    </row>
    <row r="9756" spans="14:17" x14ac:dyDescent="0.35">
      <c r="N9756" s="8" t="s">
        <v>35802</v>
      </c>
      <c r="O9756" t="b">
        <f t="shared" si="304"/>
        <v>0</v>
      </c>
      <c r="P9756">
        <v>14311</v>
      </c>
      <c r="Q9756" s="9" t="b">
        <f t="shared" si="305"/>
        <v>1</v>
      </c>
    </row>
    <row r="9757" spans="14:17" x14ac:dyDescent="0.35">
      <c r="N9757" s="8" t="s">
        <v>35804</v>
      </c>
      <c r="O9757" t="b">
        <f t="shared" si="304"/>
        <v>0</v>
      </c>
      <c r="P9757">
        <v>70989</v>
      </c>
      <c r="Q9757" s="9" t="b">
        <f t="shared" si="305"/>
        <v>1</v>
      </c>
    </row>
    <row r="9758" spans="14:17" x14ac:dyDescent="0.35">
      <c r="N9758" s="8" t="s">
        <v>35807</v>
      </c>
      <c r="O9758" t="b">
        <f t="shared" si="304"/>
        <v>0</v>
      </c>
      <c r="P9758">
        <v>14515</v>
      </c>
      <c r="Q9758" s="9" t="b">
        <f t="shared" si="305"/>
        <v>1</v>
      </c>
    </row>
    <row r="9759" spans="14:17" x14ac:dyDescent="0.35">
      <c r="N9759" s="8" t="s">
        <v>35811</v>
      </c>
      <c r="O9759" t="b">
        <f t="shared" si="304"/>
        <v>0</v>
      </c>
      <c r="P9759">
        <v>22682</v>
      </c>
      <c r="Q9759" s="9" t="b">
        <f t="shared" si="305"/>
        <v>1</v>
      </c>
    </row>
    <row r="9760" spans="14:17" x14ac:dyDescent="0.35">
      <c r="N9760" s="8" t="s">
        <v>35815</v>
      </c>
      <c r="O9760" t="b">
        <f t="shared" si="304"/>
        <v>0</v>
      </c>
      <c r="P9760">
        <v>4909</v>
      </c>
      <c r="Q9760" s="9" t="b">
        <f t="shared" si="305"/>
        <v>1</v>
      </c>
    </row>
    <row r="9761" spans="14:17" x14ac:dyDescent="0.35">
      <c r="N9761" s="8" t="s">
        <v>35819</v>
      </c>
      <c r="O9761" t="b">
        <f t="shared" si="304"/>
        <v>0</v>
      </c>
      <c r="P9761">
        <v>15214</v>
      </c>
      <c r="Q9761" s="9" t="b">
        <f t="shared" si="305"/>
        <v>1</v>
      </c>
    </row>
    <row r="9762" spans="14:17" x14ac:dyDescent="0.35">
      <c r="N9762" s="8" t="s">
        <v>35823</v>
      </c>
      <c r="O9762" t="b">
        <f t="shared" si="304"/>
        <v>0</v>
      </c>
      <c r="P9762">
        <v>10437</v>
      </c>
      <c r="Q9762" s="9" t="b">
        <f t="shared" si="305"/>
        <v>1</v>
      </c>
    </row>
    <row r="9763" spans="14:17" x14ac:dyDescent="0.35">
      <c r="N9763" s="8" t="s">
        <v>35827</v>
      </c>
      <c r="O9763" t="b">
        <f t="shared" si="304"/>
        <v>0</v>
      </c>
      <c r="P9763">
        <v>24589</v>
      </c>
      <c r="Q9763" s="9" t="b">
        <f t="shared" si="305"/>
        <v>1</v>
      </c>
    </row>
    <row r="9764" spans="14:17" x14ac:dyDescent="0.35">
      <c r="N9764" s="8" t="s">
        <v>35831</v>
      </c>
      <c r="O9764" t="b">
        <f t="shared" si="304"/>
        <v>0</v>
      </c>
      <c r="P9764">
        <v>50024</v>
      </c>
      <c r="Q9764" s="9" t="b">
        <f t="shared" si="305"/>
        <v>1</v>
      </c>
    </row>
    <row r="9765" spans="14:17" x14ac:dyDescent="0.35">
      <c r="N9765" s="8" t="s">
        <v>35834</v>
      </c>
      <c r="O9765" t="b">
        <f t="shared" si="304"/>
        <v>0</v>
      </c>
      <c r="P9765">
        <v>14775</v>
      </c>
      <c r="Q9765" s="9" t="b">
        <f t="shared" si="305"/>
        <v>1</v>
      </c>
    </row>
    <row r="9766" spans="14:17" x14ac:dyDescent="0.35">
      <c r="N9766" s="8" t="s">
        <v>35836</v>
      </c>
      <c r="O9766" t="b">
        <f t="shared" si="304"/>
        <v>0</v>
      </c>
      <c r="P9766">
        <v>2213</v>
      </c>
      <c r="Q9766" s="9" t="b">
        <f t="shared" si="305"/>
        <v>1</v>
      </c>
    </row>
    <row r="9767" spans="14:17" x14ac:dyDescent="0.35">
      <c r="N9767" s="8" t="s">
        <v>35838</v>
      </c>
      <c r="O9767" t="b">
        <f t="shared" si="304"/>
        <v>0</v>
      </c>
      <c r="P9767">
        <v>23882</v>
      </c>
      <c r="Q9767" s="9" t="b">
        <f t="shared" si="305"/>
        <v>1</v>
      </c>
    </row>
    <row r="9768" spans="14:17" x14ac:dyDescent="0.35">
      <c r="N9768" s="8" t="s">
        <v>35841</v>
      </c>
      <c r="O9768" t="b">
        <f t="shared" si="304"/>
        <v>0</v>
      </c>
      <c r="P9768">
        <v>33389</v>
      </c>
      <c r="Q9768" s="9" t="b">
        <f t="shared" si="305"/>
        <v>1</v>
      </c>
    </row>
    <row r="9769" spans="14:17" x14ac:dyDescent="0.35">
      <c r="N9769" s="8" t="s">
        <v>35845</v>
      </c>
      <c r="O9769" t="b">
        <f t="shared" si="304"/>
        <v>0</v>
      </c>
      <c r="P9769">
        <v>11690</v>
      </c>
      <c r="Q9769" s="9" t="b">
        <f t="shared" si="305"/>
        <v>1</v>
      </c>
    </row>
    <row r="9770" spans="14:17" x14ac:dyDescent="0.35">
      <c r="N9770" s="8" t="s">
        <v>35849</v>
      </c>
      <c r="O9770" t="b">
        <f t="shared" si="304"/>
        <v>0</v>
      </c>
      <c r="P9770">
        <v>19130</v>
      </c>
      <c r="Q9770" s="9" t="b">
        <f t="shared" si="305"/>
        <v>1</v>
      </c>
    </row>
    <row r="9771" spans="14:17" x14ac:dyDescent="0.35">
      <c r="N9771" s="8" t="s">
        <v>35852</v>
      </c>
      <c r="O9771" t="b">
        <f t="shared" si="304"/>
        <v>0</v>
      </c>
      <c r="P9771">
        <v>23737</v>
      </c>
      <c r="Q9771" s="9" t="b">
        <f t="shared" si="305"/>
        <v>1</v>
      </c>
    </row>
    <row r="9772" spans="14:17" x14ac:dyDescent="0.35">
      <c r="N9772" s="8" t="s">
        <v>35855</v>
      </c>
      <c r="O9772" t="b">
        <f t="shared" si="304"/>
        <v>0</v>
      </c>
      <c r="P9772">
        <v>4812</v>
      </c>
      <c r="Q9772" s="9" t="b">
        <f t="shared" si="305"/>
        <v>1</v>
      </c>
    </row>
    <row r="9773" spans="14:17" x14ac:dyDescent="0.35">
      <c r="N9773" s="8" t="s">
        <v>35858</v>
      </c>
      <c r="O9773" t="b">
        <f t="shared" si="304"/>
        <v>0</v>
      </c>
      <c r="P9773">
        <v>16071</v>
      </c>
      <c r="Q9773" s="9" t="b">
        <f t="shared" si="305"/>
        <v>1</v>
      </c>
    </row>
    <row r="9774" spans="14:17" x14ac:dyDescent="0.35">
      <c r="N9774" s="8" t="s">
        <v>35860</v>
      </c>
      <c r="O9774" t="b">
        <f t="shared" si="304"/>
        <v>0</v>
      </c>
      <c r="P9774">
        <v>32222</v>
      </c>
      <c r="Q9774" s="9" t="b">
        <f t="shared" si="305"/>
        <v>1</v>
      </c>
    </row>
    <row r="9775" spans="14:17" x14ac:dyDescent="0.35">
      <c r="N9775" s="8" t="s">
        <v>35864</v>
      </c>
      <c r="O9775" t="b">
        <f t="shared" si="304"/>
        <v>0</v>
      </c>
      <c r="P9775">
        <v>29474</v>
      </c>
      <c r="Q9775" s="9" t="b">
        <f t="shared" si="305"/>
        <v>1</v>
      </c>
    </row>
    <row r="9776" spans="14:17" x14ac:dyDescent="0.35">
      <c r="N9776" s="8" t="s">
        <v>35868</v>
      </c>
      <c r="O9776" t="b">
        <f t="shared" si="304"/>
        <v>0</v>
      </c>
      <c r="P9776">
        <v>25843</v>
      </c>
      <c r="Q9776" s="9" t="b">
        <f t="shared" si="305"/>
        <v>1</v>
      </c>
    </row>
    <row r="9777" spans="14:17" x14ac:dyDescent="0.35">
      <c r="N9777" s="8" t="s">
        <v>35871</v>
      </c>
      <c r="O9777" t="b">
        <f t="shared" si="304"/>
        <v>0</v>
      </c>
      <c r="P9777">
        <v>45863</v>
      </c>
      <c r="Q9777" s="9" t="b">
        <f t="shared" si="305"/>
        <v>1</v>
      </c>
    </row>
    <row r="9778" spans="14:17" x14ac:dyDescent="0.35">
      <c r="N9778" s="8" t="s">
        <v>35875</v>
      </c>
      <c r="O9778" t="b">
        <f t="shared" si="304"/>
        <v>0</v>
      </c>
      <c r="P9778">
        <v>38223</v>
      </c>
      <c r="Q9778" s="9" t="b">
        <f t="shared" si="305"/>
        <v>1</v>
      </c>
    </row>
    <row r="9779" spans="14:17" x14ac:dyDescent="0.35">
      <c r="N9779" s="8" t="s">
        <v>35878</v>
      </c>
      <c r="O9779" t="b">
        <f t="shared" si="304"/>
        <v>0</v>
      </c>
      <c r="P9779">
        <v>41727</v>
      </c>
      <c r="Q9779" s="9" t="b">
        <f t="shared" si="305"/>
        <v>1</v>
      </c>
    </row>
    <row r="9780" spans="14:17" x14ac:dyDescent="0.35">
      <c r="N9780" s="8" t="s">
        <v>35881</v>
      </c>
      <c r="O9780" t="b">
        <f t="shared" si="304"/>
        <v>0</v>
      </c>
      <c r="P9780">
        <v>34602</v>
      </c>
      <c r="Q9780" s="9" t="b">
        <f t="shared" si="305"/>
        <v>1</v>
      </c>
    </row>
    <row r="9781" spans="14:17" x14ac:dyDescent="0.35">
      <c r="N9781" s="8" t="s">
        <v>35885</v>
      </c>
      <c r="O9781" t="b">
        <f t="shared" si="304"/>
        <v>0</v>
      </c>
      <c r="P9781">
        <v>65130</v>
      </c>
      <c r="Q9781" s="9" t="b">
        <f t="shared" si="305"/>
        <v>1</v>
      </c>
    </row>
    <row r="9782" spans="14:17" x14ac:dyDescent="0.35">
      <c r="N9782" s="8" t="s">
        <v>35889</v>
      </c>
      <c r="O9782" t="b">
        <f t="shared" si="304"/>
        <v>0</v>
      </c>
      <c r="P9782">
        <v>8315</v>
      </c>
      <c r="Q9782" s="9" t="b">
        <f t="shared" si="305"/>
        <v>1</v>
      </c>
    </row>
    <row r="9783" spans="14:17" x14ac:dyDescent="0.35">
      <c r="N9783" s="8" t="s">
        <v>35893</v>
      </c>
      <c r="O9783" t="b">
        <f t="shared" si="304"/>
        <v>0</v>
      </c>
      <c r="P9783">
        <v>29689</v>
      </c>
      <c r="Q9783" s="9" t="b">
        <f t="shared" si="305"/>
        <v>1</v>
      </c>
    </row>
    <row r="9784" spans="14:17" x14ac:dyDescent="0.35">
      <c r="N9784" s="8" t="s">
        <v>35896</v>
      </c>
      <c r="O9784" t="b">
        <f t="shared" si="304"/>
        <v>0</v>
      </c>
      <c r="P9784">
        <v>57345</v>
      </c>
      <c r="Q9784" s="9" t="b">
        <f t="shared" si="305"/>
        <v>1</v>
      </c>
    </row>
    <row r="9785" spans="14:17" x14ac:dyDescent="0.35">
      <c r="N9785" s="8" t="s">
        <v>35899</v>
      </c>
      <c r="O9785" t="b">
        <f t="shared" si="304"/>
        <v>0</v>
      </c>
      <c r="P9785">
        <v>69427</v>
      </c>
      <c r="Q9785" s="9" t="b">
        <f t="shared" si="305"/>
        <v>1</v>
      </c>
    </row>
    <row r="9786" spans="14:17" x14ac:dyDescent="0.35">
      <c r="N9786" s="8" t="s">
        <v>35903</v>
      </c>
      <c r="O9786" t="b">
        <f t="shared" si="304"/>
        <v>0</v>
      </c>
      <c r="P9786">
        <v>33874</v>
      </c>
      <c r="Q9786" s="9" t="b">
        <f t="shared" si="305"/>
        <v>1</v>
      </c>
    </row>
    <row r="9787" spans="14:17" x14ac:dyDescent="0.35">
      <c r="N9787" s="8" t="s">
        <v>35907</v>
      </c>
      <c r="O9787" t="b">
        <f t="shared" si="304"/>
        <v>0</v>
      </c>
      <c r="P9787">
        <v>1733</v>
      </c>
      <c r="Q9787" s="9" t="b">
        <f t="shared" si="305"/>
        <v>1</v>
      </c>
    </row>
    <row r="9788" spans="14:17" x14ac:dyDescent="0.35">
      <c r="N9788" s="8" t="s">
        <v>35909</v>
      </c>
      <c r="O9788" t="b">
        <f t="shared" si="304"/>
        <v>0</v>
      </c>
      <c r="P9788">
        <v>11829</v>
      </c>
      <c r="Q9788" s="9" t="b">
        <f t="shared" si="305"/>
        <v>1</v>
      </c>
    </row>
    <row r="9789" spans="14:17" x14ac:dyDescent="0.35">
      <c r="N9789" s="8" t="s">
        <v>35913</v>
      </c>
      <c r="O9789" t="b">
        <f t="shared" si="304"/>
        <v>0</v>
      </c>
      <c r="P9789">
        <v>33144</v>
      </c>
      <c r="Q9789" s="9" t="b">
        <f t="shared" si="305"/>
        <v>1</v>
      </c>
    </row>
    <row r="9790" spans="14:17" x14ac:dyDescent="0.35">
      <c r="N9790" s="8" t="s">
        <v>35917</v>
      </c>
      <c r="O9790" t="b">
        <f t="shared" si="304"/>
        <v>0</v>
      </c>
      <c r="P9790">
        <v>57333</v>
      </c>
      <c r="Q9790" s="9" t="b">
        <f t="shared" si="305"/>
        <v>1</v>
      </c>
    </row>
    <row r="9791" spans="14:17" x14ac:dyDescent="0.35">
      <c r="N9791" s="8" t="s">
        <v>35920</v>
      </c>
      <c r="O9791" t="b">
        <f t="shared" si="304"/>
        <v>0</v>
      </c>
      <c r="P9791">
        <v>14106</v>
      </c>
      <c r="Q9791" s="9" t="b">
        <f t="shared" si="305"/>
        <v>1</v>
      </c>
    </row>
    <row r="9792" spans="14:17" x14ac:dyDescent="0.35">
      <c r="N9792" s="8" t="s">
        <v>35923</v>
      </c>
      <c r="O9792" t="b">
        <f t="shared" si="304"/>
        <v>0</v>
      </c>
      <c r="P9792">
        <v>1761</v>
      </c>
      <c r="Q9792" s="9" t="b">
        <f t="shared" si="305"/>
        <v>1</v>
      </c>
    </row>
    <row r="9793" spans="14:17" x14ac:dyDescent="0.35">
      <c r="N9793" s="8" t="s">
        <v>35925</v>
      </c>
      <c r="O9793" t="b">
        <f t="shared" si="304"/>
        <v>0</v>
      </c>
      <c r="P9793">
        <v>22885</v>
      </c>
      <c r="Q9793" s="9" t="b">
        <f t="shared" si="305"/>
        <v>1</v>
      </c>
    </row>
    <row r="9794" spans="14:17" x14ac:dyDescent="0.35">
      <c r="N9794" s="8" t="s">
        <v>35928</v>
      </c>
      <c r="O9794" t="b">
        <f t="shared" si="304"/>
        <v>0</v>
      </c>
      <c r="P9794">
        <v>3555</v>
      </c>
      <c r="Q9794" s="9" t="b">
        <f t="shared" si="305"/>
        <v>1</v>
      </c>
    </row>
    <row r="9795" spans="14:17" x14ac:dyDescent="0.35">
      <c r="N9795" s="8" t="s">
        <v>35932</v>
      </c>
      <c r="O9795" t="b">
        <f t="shared" ref="O9795:O9858" si="306">ISNUMBER(N9795)</f>
        <v>0</v>
      </c>
      <c r="P9795">
        <v>7638</v>
      </c>
      <c r="Q9795" s="9" t="b">
        <f t="shared" ref="Q9795:Q9858" si="307">ISNUMBER(P9795)</f>
        <v>1</v>
      </c>
    </row>
    <row r="9796" spans="14:17" x14ac:dyDescent="0.35">
      <c r="N9796" s="8" t="s">
        <v>35935</v>
      </c>
      <c r="O9796" t="b">
        <f t="shared" si="306"/>
        <v>0</v>
      </c>
      <c r="P9796">
        <v>24022</v>
      </c>
      <c r="Q9796" s="9" t="b">
        <f t="shared" si="307"/>
        <v>1</v>
      </c>
    </row>
    <row r="9797" spans="14:17" x14ac:dyDescent="0.35">
      <c r="N9797" s="8" t="s">
        <v>35938</v>
      </c>
      <c r="O9797" t="b">
        <f t="shared" si="306"/>
        <v>0</v>
      </c>
      <c r="P9797">
        <v>39774</v>
      </c>
      <c r="Q9797" s="9" t="b">
        <f t="shared" si="307"/>
        <v>1</v>
      </c>
    </row>
    <row r="9798" spans="14:17" x14ac:dyDescent="0.35">
      <c r="N9798" s="8" t="s">
        <v>35942</v>
      </c>
      <c r="O9798" t="b">
        <f t="shared" si="306"/>
        <v>0</v>
      </c>
      <c r="P9798">
        <v>5666</v>
      </c>
      <c r="Q9798" s="9" t="b">
        <f t="shared" si="307"/>
        <v>1</v>
      </c>
    </row>
    <row r="9799" spans="14:17" x14ac:dyDescent="0.35">
      <c r="N9799" s="8" t="s">
        <v>35946</v>
      </c>
      <c r="O9799" t="b">
        <f t="shared" si="306"/>
        <v>0</v>
      </c>
      <c r="P9799">
        <v>52255</v>
      </c>
      <c r="Q9799" s="9" t="b">
        <f t="shared" si="307"/>
        <v>1</v>
      </c>
    </row>
    <row r="9800" spans="14:17" x14ac:dyDescent="0.35">
      <c r="N9800" s="8" t="s">
        <v>35950</v>
      </c>
      <c r="O9800" t="b">
        <f t="shared" si="306"/>
        <v>0</v>
      </c>
      <c r="P9800">
        <v>1705</v>
      </c>
      <c r="Q9800" s="9" t="b">
        <f t="shared" si="307"/>
        <v>1</v>
      </c>
    </row>
    <row r="9801" spans="14:17" x14ac:dyDescent="0.35">
      <c r="N9801" s="8" t="s">
        <v>35954</v>
      </c>
      <c r="O9801" t="b">
        <f t="shared" si="306"/>
        <v>0</v>
      </c>
      <c r="P9801">
        <v>31223</v>
      </c>
      <c r="Q9801" s="9" t="b">
        <f t="shared" si="307"/>
        <v>1</v>
      </c>
    </row>
    <row r="9802" spans="14:17" x14ac:dyDescent="0.35">
      <c r="N9802" s="8" t="s">
        <v>35957</v>
      </c>
      <c r="O9802" t="b">
        <f t="shared" si="306"/>
        <v>0</v>
      </c>
      <c r="P9802">
        <v>40453</v>
      </c>
      <c r="Q9802" s="9" t="b">
        <f t="shared" si="307"/>
        <v>1</v>
      </c>
    </row>
    <row r="9803" spans="14:17" x14ac:dyDescent="0.35">
      <c r="N9803" s="8" t="s">
        <v>35961</v>
      </c>
      <c r="O9803" t="b">
        <f t="shared" si="306"/>
        <v>0</v>
      </c>
      <c r="P9803">
        <v>15946</v>
      </c>
      <c r="Q9803" s="9" t="b">
        <f t="shared" si="307"/>
        <v>1</v>
      </c>
    </row>
    <row r="9804" spans="14:17" x14ac:dyDescent="0.35">
      <c r="N9804" s="8" t="s">
        <v>35965</v>
      </c>
      <c r="O9804" t="b">
        <f t="shared" si="306"/>
        <v>0</v>
      </c>
      <c r="P9804">
        <v>9355</v>
      </c>
      <c r="Q9804" s="9" t="b">
        <f t="shared" si="307"/>
        <v>1</v>
      </c>
    </row>
    <row r="9805" spans="14:17" x14ac:dyDescent="0.35">
      <c r="N9805" s="8" t="s">
        <v>35969</v>
      </c>
      <c r="O9805" t="b">
        <f t="shared" si="306"/>
        <v>0</v>
      </c>
      <c r="P9805">
        <v>42132</v>
      </c>
      <c r="Q9805" s="9" t="b">
        <f t="shared" si="307"/>
        <v>1</v>
      </c>
    </row>
    <row r="9806" spans="14:17" x14ac:dyDescent="0.35">
      <c r="N9806" s="8" t="s">
        <v>35971</v>
      </c>
      <c r="O9806" t="b">
        <f t="shared" si="306"/>
        <v>0</v>
      </c>
      <c r="P9806">
        <v>33493</v>
      </c>
      <c r="Q9806" s="9" t="b">
        <f t="shared" si="307"/>
        <v>1</v>
      </c>
    </row>
    <row r="9807" spans="14:17" x14ac:dyDescent="0.35">
      <c r="N9807" s="8" t="s">
        <v>35975</v>
      </c>
      <c r="O9807" t="b">
        <f t="shared" si="306"/>
        <v>0</v>
      </c>
      <c r="P9807">
        <v>21647</v>
      </c>
      <c r="Q9807" s="9" t="b">
        <f t="shared" si="307"/>
        <v>1</v>
      </c>
    </row>
    <row r="9808" spans="14:17" x14ac:dyDescent="0.35">
      <c r="N9808" s="8" t="s">
        <v>35978</v>
      </c>
      <c r="O9808" t="b">
        <f t="shared" si="306"/>
        <v>0</v>
      </c>
      <c r="P9808">
        <v>56659</v>
      </c>
      <c r="Q9808" s="9" t="b">
        <f t="shared" si="307"/>
        <v>1</v>
      </c>
    </row>
    <row r="9809" spans="14:17" x14ac:dyDescent="0.35">
      <c r="N9809" s="8" t="s">
        <v>35981</v>
      </c>
      <c r="O9809" t="b">
        <f t="shared" si="306"/>
        <v>0</v>
      </c>
      <c r="P9809">
        <v>23874</v>
      </c>
      <c r="Q9809" s="9" t="b">
        <f t="shared" si="307"/>
        <v>1</v>
      </c>
    </row>
    <row r="9810" spans="14:17" x14ac:dyDescent="0.35">
      <c r="N9810" s="8" t="s">
        <v>35985</v>
      </c>
      <c r="O9810" t="b">
        <f t="shared" si="306"/>
        <v>0</v>
      </c>
      <c r="P9810">
        <v>29544</v>
      </c>
      <c r="Q9810" s="9" t="b">
        <f t="shared" si="307"/>
        <v>1</v>
      </c>
    </row>
    <row r="9811" spans="14:17" x14ac:dyDescent="0.35">
      <c r="N9811" s="8" t="s">
        <v>35989</v>
      </c>
      <c r="O9811" t="b">
        <f t="shared" si="306"/>
        <v>0</v>
      </c>
      <c r="P9811">
        <v>27277</v>
      </c>
      <c r="Q9811" s="9" t="b">
        <f t="shared" si="307"/>
        <v>1</v>
      </c>
    </row>
    <row r="9812" spans="14:17" x14ac:dyDescent="0.35">
      <c r="N9812" s="8" t="s">
        <v>35993</v>
      </c>
      <c r="O9812" t="b">
        <f t="shared" si="306"/>
        <v>0</v>
      </c>
      <c r="P9812">
        <v>17460</v>
      </c>
      <c r="Q9812" s="9" t="b">
        <f t="shared" si="307"/>
        <v>1</v>
      </c>
    </row>
    <row r="9813" spans="14:17" x14ac:dyDescent="0.35">
      <c r="N9813" s="8" t="s">
        <v>35996</v>
      </c>
      <c r="O9813" t="b">
        <f t="shared" si="306"/>
        <v>0</v>
      </c>
      <c r="P9813">
        <v>7147</v>
      </c>
      <c r="Q9813" s="9" t="b">
        <f t="shared" si="307"/>
        <v>1</v>
      </c>
    </row>
    <row r="9814" spans="14:17" x14ac:dyDescent="0.35">
      <c r="N9814" s="8" t="s">
        <v>36000</v>
      </c>
      <c r="O9814" t="b">
        <f t="shared" si="306"/>
        <v>0</v>
      </c>
      <c r="P9814">
        <v>31874</v>
      </c>
      <c r="Q9814" s="9" t="b">
        <f t="shared" si="307"/>
        <v>1</v>
      </c>
    </row>
    <row r="9815" spans="14:17" x14ac:dyDescent="0.35">
      <c r="N9815" s="8" t="s">
        <v>36004</v>
      </c>
      <c r="O9815" t="b">
        <f t="shared" si="306"/>
        <v>0</v>
      </c>
      <c r="P9815">
        <v>74662</v>
      </c>
      <c r="Q9815" s="9" t="b">
        <f t="shared" si="307"/>
        <v>1</v>
      </c>
    </row>
    <row r="9816" spans="14:17" x14ac:dyDescent="0.35">
      <c r="N9816" s="8" t="s">
        <v>36008</v>
      </c>
      <c r="O9816" t="b">
        <f t="shared" si="306"/>
        <v>0</v>
      </c>
      <c r="P9816">
        <v>20879</v>
      </c>
      <c r="Q9816" s="9" t="b">
        <f t="shared" si="307"/>
        <v>1</v>
      </c>
    </row>
    <row r="9817" spans="14:17" x14ac:dyDescent="0.35">
      <c r="N9817" s="8" t="s">
        <v>36012</v>
      </c>
      <c r="O9817" t="b">
        <f t="shared" si="306"/>
        <v>0</v>
      </c>
      <c r="P9817">
        <v>20723</v>
      </c>
      <c r="Q9817" s="9" t="b">
        <f t="shared" si="307"/>
        <v>1</v>
      </c>
    </row>
    <row r="9818" spans="14:17" x14ac:dyDescent="0.35">
      <c r="N9818" s="8" t="s">
        <v>36015</v>
      </c>
      <c r="O9818" t="b">
        <f t="shared" si="306"/>
        <v>0</v>
      </c>
      <c r="P9818">
        <v>6914</v>
      </c>
      <c r="Q9818" s="9" t="b">
        <f t="shared" si="307"/>
        <v>1</v>
      </c>
    </row>
    <row r="9819" spans="14:17" x14ac:dyDescent="0.35">
      <c r="N9819" s="8" t="s">
        <v>36018</v>
      </c>
      <c r="O9819" t="b">
        <f t="shared" si="306"/>
        <v>0</v>
      </c>
      <c r="P9819">
        <v>31428</v>
      </c>
      <c r="Q9819" s="9" t="b">
        <f t="shared" si="307"/>
        <v>1</v>
      </c>
    </row>
    <row r="9820" spans="14:17" x14ac:dyDescent="0.35">
      <c r="N9820" s="8" t="s">
        <v>36022</v>
      </c>
      <c r="O9820" t="b">
        <f t="shared" si="306"/>
        <v>0</v>
      </c>
      <c r="P9820">
        <v>4736</v>
      </c>
      <c r="Q9820" s="9" t="b">
        <f t="shared" si="307"/>
        <v>1</v>
      </c>
    </row>
    <row r="9821" spans="14:17" x14ac:dyDescent="0.35">
      <c r="N9821" s="8" t="s">
        <v>36025</v>
      </c>
      <c r="O9821" t="b">
        <f t="shared" si="306"/>
        <v>0</v>
      </c>
      <c r="P9821">
        <v>13411</v>
      </c>
      <c r="Q9821" s="9" t="b">
        <f t="shared" si="307"/>
        <v>1</v>
      </c>
    </row>
    <row r="9822" spans="14:17" x14ac:dyDescent="0.35">
      <c r="N9822" s="8" t="s">
        <v>36029</v>
      </c>
      <c r="O9822" t="b">
        <f t="shared" si="306"/>
        <v>0</v>
      </c>
      <c r="P9822">
        <v>23839</v>
      </c>
      <c r="Q9822" s="9" t="b">
        <f t="shared" si="307"/>
        <v>1</v>
      </c>
    </row>
    <row r="9823" spans="14:17" x14ac:dyDescent="0.35">
      <c r="N9823" s="8" t="s">
        <v>36033</v>
      </c>
      <c r="O9823" t="b">
        <f t="shared" si="306"/>
        <v>0</v>
      </c>
      <c r="P9823">
        <v>8483</v>
      </c>
      <c r="Q9823" s="9" t="b">
        <f t="shared" si="307"/>
        <v>1</v>
      </c>
    </row>
    <row r="9824" spans="14:17" x14ac:dyDescent="0.35">
      <c r="N9824" s="8" t="s">
        <v>36037</v>
      </c>
      <c r="O9824" t="b">
        <f t="shared" si="306"/>
        <v>0</v>
      </c>
      <c r="P9824">
        <v>46370</v>
      </c>
      <c r="Q9824" s="9" t="b">
        <f t="shared" si="307"/>
        <v>1</v>
      </c>
    </row>
    <row r="9825" spans="14:17" x14ac:dyDescent="0.35">
      <c r="N9825" s="8" t="s">
        <v>36040</v>
      </c>
      <c r="O9825" t="b">
        <f t="shared" si="306"/>
        <v>0</v>
      </c>
      <c r="P9825">
        <v>70531</v>
      </c>
      <c r="Q9825" s="9" t="b">
        <f t="shared" si="307"/>
        <v>1</v>
      </c>
    </row>
    <row r="9826" spans="14:17" x14ac:dyDescent="0.35">
      <c r="N9826" s="8" t="s">
        <v>36043</v>
      </c>
      <c r="O9826" t="b">
        <f t="shared" si="306"/>
        <v>0</v>
      </c>
      <c r="P9826">
        <v>44480</v>
      </c>
      <c r="Q9826" s="9" t="b">
        <f t="shared" si="307"/>
        <v>1</v>
      </c>
    </row>
    <row r="9827" spans="14:17" x14ac:dyDescent="0.35">
      <c r="N9827" s="8" t="s">
        <v>36047</v>
      </c>
      <c r="O9827" t="b">
        <f t="shared" si="306"/>
        <v>0</v>
      </c>
      <c r="P9827">
        <v>18208</v>
      </c>
      <c r="Q9827" s="9" t="b">
        <f t="shared" si="307"/>
        <v>1</v>
      </c>
    </row>
    <row r="9828" spans="14:17" x14ac:dyDescent="0.35">
      <c r="N9828" s="8" t="s">
        <v>36050</v>
      </c>
      <c r="O9828" t="b">
        <f t="shared" si="306"/>
        <v>0</v>
      </c>
      <c r="P9828">
        <v>30033</v>
      </c>
      <c r="Q9828" s="9" t="b">
        <f t="shared" si="307"/>
        <v>1</v>
      </c>
    </row>
    <row r="9829" spans="14:17" x14ac:dyDescent="0.35">
      <c r="N9829" s="8" t="s">
        <v>36053</v>
      </c>
      <c r="O9829" t="b">
        <f t="shared" si="306"/>
        <v>0</v>
      </c>
      <c r="P9829">
        <v>24330</v>
      </c>
      <c r="Q9829" s="9" t="b">
        <f t="shared" si="307"/>
        <v>1</v>
      </c>
    </row>
    <row r="9830" spans="14:17" x14ac:dyDescent="0.35">
      <c r="N9830" s="8" t="s">
        <v>36057</v>
      </c>
      <c r="O9830" t="b">
        <f t="shared" si="306"/>
        <v>0</v>
      </c>
      <c r="P9830">
        <v>18487</v>
      </c>
      <c r="Q9830" s="9" t="b">
        <f t="shared" si="307"/>
        <v>1</v>
      </c>
    </row>
    <row r="9831" spans="14:17" x14ac:dyDescent="0.35">
      <c r="N9831" s="8" t="s">
        <v>36059</v>
      </c>
      <c r="O9831" t="b">
        <f t="shared" si="306"/>
        <v>0</v>
      </c>
      <c r="P9831">
        <v>25190</v>
      </c>
      <c r="Q9831" s="9" t="b">
        <f t="shared" si="307"/>
        <v>1</v>
      </c>
    </row>
    <row r="9832" spans="14:17" x14ac:dyDescent="0.35">
      <c r="N9832" s="8" t="s">
        <v>36063</v>
      </c>
      <c r="O9832" t="b">
        <f t="shared" si="306"/>
        <v>0</v>
      </c>
      <c r="P9832">
        <v>10670</v>
      </c>
      <c r="Q9832" s="9" t="b">
        <f t="shared" si="307"/>
        <v>1</v>
      </c>
    </row>
    <row r="9833" spans="14:17" x14ac:dyDescent="0.35">
      <c r="N9833" s="8" t="s">
        <v>36066</v>
      </c>
      <c r="O9833" t="b">
        <f t="shared" si="306"/>
        <v>0</v>
      </c>
      <c r="P9833">
        <v>19032</v>
      </c>
      <c r="Q9833" s="9" t="b">
        <f t="shared" si="307"/>
        <v>1</v>
      </c>
    </row>
    <row r="9834" spans="14:17" x14ac:dyDescent="0.35">
      <c r="N9834" s="8" t="s">
        <v>36069</v>
      </c>
      <c r="O9834" t="b">
        <f t="shared" si="306"/>
        <v>0</v>
      </c>
      <c r="P9834">
        <v>23657</v>
      </c>
      <c r="Q9834" s="9" t="b">
        <f t="shared" si="307"/>
        <v>1</v>
      </c>
    </row>
    <row r="9835" spans="14:17" x14ac:dyDescent="0.35">
      <c r="N9835" s="8" t="s">
        <v>36072</v>
      </c>
      <c r="O9835" t="b">
        <f t="shared" si="306"/>
        <v>0</v>
      </c>
      <c r="P9835">
        <v>40321</v>
      </c>
      <c r="Q9835" s="9" t="b">
        <f t="shared" si="307"/>
        <v>1</v>
      </c>
    </row>
    <row r="9836" spans="14:17" x14ac:dyDescent="0.35">
      <c r="N9836" s="8" t="s">
        <v>36075</v>
      </c>
      <c r="O9836" t="b">
        <f t="shared" si="306"/>
        <v>0</v>
      </c>
      <c r="P9836">
        <v>22603</v>
      </c>
      <c r="Q9836" s="9" t="b">
        <f t="shared" si="307"/>
        <v>1</v>
      </c>
    </row>
    <row r="9837" spans="14:17" x14ac:dyDescent="0.35">
      <c r="N9837" s="8" t="s">
        <v>36078</v>
      </c>
      <c r="O9837" t="b">
        <f t="shared" si="306"/>
        <v>0</v>
      </c>
      <c r="P9837">
        <v>29972</v>
      </c>
      <c r="Q9837" s="9" t="b">
        <f t="shared" si="307"/>
        <v>1</v>
      </c>
    </row>
    <row r="9838" spans="14:17" x14ac:dyDescent="0.35">
      <c r="N9838" s="8" t="s">
        <v>36081</v>
      </c>
      <c r="O9838" t="b">
        <f t="shared" si="306"/>
        <v>0</v>
      </c>
      <c r="P9838">
        <v>20190</v>
      </c>
      <c r="Q9838" s="9" t="b">
        <f t="shared" si="307"/>
        <v>1</v>
      </c>
    </row>
    <row r="9839" spans="14:17" x14ac:dyDescent="0.35">
      <c r="N9839" s="8" t="s">
        <v>36085</v>
      </c>
      <c r="O9839" t="b">
        <f t="shared" si="306"/>
        <v>0</v>
      </c>
      <c r="P9839">
        <v>20385</v>
      </c>
      <c r="Q9839" s="9" t="b">
        <f t="shared" si="307"/>
        <v>1</v>
      </c>
    </row>
    <row r="9840" spans="14:17" x14ac:dyDescent="0.35">
      <c r="N9840" s="8" t="s">
        <v>36088</v>
      </c>
      <c r="O9840" t="b">
        <f t="shared" si="306"/>
        <v>0</v>
      </c>
      <c r="P9840">
        <v>20598</v>
      </c>
      <c r="Q9840" s="9" t="b">
        <f t="shared" si="307"/>
        <v>1</v>
      </c>
    </row>
    <row r="9841" spans="14:17" x14ac:dyDescent="0.35">
      <c r="N9841" s="8" t="s">
        <v>36092</v>
      </c>
      <c r="O9841" t="b">
        <f t="shared" si="306"/>
        <v>0</v>
      </c>
      <c r="P9841">
        <v>22342</v>
      </c>
      <c r="Q9841" s="9" t="b">
        <f t="shared" si="307"/>
        <v>1</v>
      </c>
    </row>
    <row r="9842" spans="14:17" x14ac:dyDescent="0.35">
      <c r="N9842" s="8" t="s">
        <v>36096</v>
      </c>
      <c r="O9842" t="b">
        <f t="shared" si="306"/>
        <v>0</v>
      </c>
      <c r="P9842">
        <v>34593</v>
      </c>
      <c r="Q9842" s="9" t="b">
        <f t="shared" si="307"/>
        <v>1</v>
      </c>
    </row>
    <row r="9843" spans="14:17" x14ac:dyDescent="0.35">
      <c r="N9843" s="8" t="s">
        <v>36100</v>
      </c>
      <c r="O9843" t="b">
        <f t="shared" si="306"/>
        <v>0</v>
      </c>
      <c r="P9843">
        <v>11237</v>
      </c>
      <c r="Q9843" s="9" t="b">
        <f t="shared" si="307"/>
        <v>1</v>
      </c>
    </row>
    <row r="9844" spans="14:17" x14ac:dyDescent="0.35">
      <c r="N9844" s="8" t="s">
        <v>36104</v>
      </c>
      <c r="O9844" t="b">
        <f t="shared" si="306"/>
        <v>0</v>
      </c>
      <c r="P9844">
        <v>18424</v>
      </c>
      <c r="Q9844" s="9" t="b">
        <f t="shared" si="307"/>
        <v>1</v>
      </c>
    </row>
    <row r="9845" spans="14:17" x14ac:dyDescent="0.35">
      <c r="N9845" s="8" t="s">
        <v>36108</v>
      </c>
      <c r="O9845" t="b">
        <f t="shared" si="306"/>
        <v>0</v>
      </c>
      <c r="P9845">
        <v>55905</v>
      </c>
      <c r="Q9845" s="9" t="b">
        <f t="shared" si="307"/>
        <v>1</v>
      </c>
    </row>
    <row r="9846" spans="14:17" x14ac:dyDescent="0.35">
      <c r="N9846" s="8" t="s">
        <v>36111</v>
      </c>
      <c r="O9846" t="b">
        <f t="shared" si="306"/>
        <v>0</v>
      </c>
      <c r="P9846">
        <v>33991</v>
      </c>
      <c r="Q9846" s="9" t="b">
        <f t="shared" si="307"/>
        <v>1</v>
      </c>
    </row>
    <row r="9847" spans="14:17" x14ac:dyDescent="0.35">
      <c r="N9847" s="8" t="s">
        <v>36113</v>
      </c>
      <c r="O9847" t="b">
        <f t="shared" si="306"/>
        <v>0</v>
      </c>
      <c r="P9847">
        <v>25928</v>
      </c>
      <c r="Q9847" s="9" t="b">
        <f t="shared" si="307"/>
        <v>1</v>
      </c>
    </row>
    <row r="9848" spans="14:17" x14ac:dyDescent="0.35">
      <c r="N9848" s="8" t="s">
        <v>36117</v>
      </c>
      <c r="O9848" t="b">
        <f t="shared" si="306"/>
        <v>0</v>
      </c>
      <c r="P9848">
        <v>46494</v>
      </c>
      <c r="Q9848" s="9" t="b">
        <f t="shared" si="307"/>
        <v>1</v>
      </c>
    </row>
    <row r="9849" spans="14:17" x14ac:dyDescent="0.35">
      <c r="N9849" s="8" t="s">
        <v>36120</v>
      </c>
      <c r="O9849" t="b">
        <f t="shared" si="306"/>
        <v>0</v>
      </c>
      <c r="P9849">
        <v>14058</v>
      </c>
      <c r="Q9849" s="9" t="b">
        <f t="shared" si="307"/>
        <v>1</v>
      </c>
    </row>
    <row r="9850" spans="14:17" x14ac:dyDescent="0.35">
      <c r="N9850" s="8" t="s">
        <v>36124</v>
      </c>
      <c r="O9850" t="b">
        <f t="shared" si="306"/>
        <v>0</v>
      </c>
      <c r="P9850">
        <v>10259</v>
      </c>
      <c r="Q9850" s="9" t="b">
        <f t="shared" si="307"/>
        <v>1</v>
      </c>
    </row>
    <row r="9851" spans="14:17" x14ac:dyDescent="0.35">
      <c r="N9851" s="8" t="s">
        <v>36127</v>
      </c>
      <c r="O9851" t="b">
        <f t="shared" si="306"/>
        <v>0</v>
      </c>
      <c r="P9851">
        <v>33643</v>
      </c>
      <c r="Q9851" s="9" t="b">
        <f t="shared" si="307"/>
        <v>1</v>
      </c>
    </row>
    <row r="9852" spans="14:17" x14ac:dyDescent="0.35">
      <c r="N9852" s="8" t="s">
        <v>36130</v>
      </c>
      <c r="O9852" t="b">
        <f t="shared" si="306"/>
        <v>0</v>
      </c>
      <c r="P9852">
        <v>7708</v>
      </c>
      <c r="Q9852" s="9" t="b">
        <f t="shared" si="307"/>
        <v>1</v>
      </c>
    </row>
    <row r="9853" spans="14:17" x14ac:dyDescent="0.35">
      <c r="N9853" s="8" t="s">
        <v>36134</v>
      </c>
      <c r="O9853" t="b">
        <f t="shared" si="306"/>
        <v>0</v>
      </c>
      <c r="P9853">
        <v>35597</v>
      </c>
      <c r="Q9853" s="9" t="b">
        <f t="shared" si="307"/>
        <v>1</v>
      </c>
    </row>
    <row r="9854" spans="14:17" x14ac:dyDescent="0.35">
      <c r="N9854" s="8" t="s">
        <v>36138</v>
      </c>
      <c r="O9854" t="b">
        <f t="shared" si="306"/>
        <v>0</v>
      </c>
      <c r="P9854">
        <v>24987</v>
      </c>
      <c r="Q9854" s="9" t="b">
        <f t="shared" si="307"/>
        <v>1</v>
      </c>
    </row>
    <row r="9855" spans="14:17" x14ac:dyDescent="0.35">
      <c r="N9855" s="8" t="s">
        <v>36141</v>
      </c>
      <c r="O9855" t="b">
        <f t="shared" si="306"/>
        <v>0</v>
      </c>
      <c r="P9855">
        <v>38346</v>
      </c>
      <c r="Q9855" s="9" t="b">
        <f t="shared" si="307"/>
        <v>1</v>
      </c>
    </row>
    <row r="9856" spans="14:17" x14ac:dyDescent="0.35">
      <c r="N9856" s="8" t="s">
        <v>36145</v>
      </c>
      <c r="O9856" t="b">
        <f t="shared" si="306"/>
        <v>0</v>
      </c>
      <c r="P9856">
        <v>21821</v>
      </c>
      <c r="Q9856" s="9" t="b">
        <f t="shared" si="307"/>
        <v>1</v>
      </c>
    </row>
    <row r="9857" spans="14:17" x14ac:dyDescent="0.35">
      <c r="N9857" s="8" t="s">
        <v>36147</v>
      </c>
      <c r="O9857" t="b">
        <f t="shared" si="306"/>
        <v>0</v>
      </c>
      <c r="P9857">
        <v>28510</v>
      </c>
      <c r="Q9857" s="9" t="b">
        <f t="shared" si="307"/>
        <v>1</v>
      </c>
    </row>
    <row r="9858" spans="14:17" x14ac:dyDescent="0.35">
      <c r="N9858" s="8" t="s">
        <v>36151</v>
      </c>
      <c r="O9858" t="b">
        <f t="shared" si="306"/>
        <v>0</v>
      </c>
      <c r="P9858">
        <v>16968</v>
      </c>
      <c r="Q9858" s="9" t="b">
        <f t="shared" si="307"/>
        <v>1</v>
      </c>
    </row>
    <row r="9859" spans="14:17" x14ac:dyDescent="0.35">
      <c r="N9859" s="8" t="s">
        <v>36154</v>
      </c>
      <c r="O9859" t="b">
        <f t="shared" ref="O9859:O9922" si="308">ISNUMBER(N9859)</f>
        <v>0</v>
      </c>
      <c r="P9859">
        <v>29116</v>
      </c>
      <c r="Q9859" s="9" t="b">
        <f t="shared" ref="Q9859:Q9922" si="309">ISNUMBER(P9859)</f>
        <v>1</v>
      </c>
    </row>
    <row r="9860" spans="14:17" x14ac:dyDescent="0.35">
      <c r="N9860" s="8" t="s">
        <v>36157</v>
      </c>
      <c r="O9860" t="b">
        <f t="shared" si="308"/>
        <v>0</v>
      </c>
      <c r="P9860">
        <v>34116</v>
      </c>
      <c r="Q9860" s="9" t="b">
        <f t="shared" si="309"/>
        <v>1</v>
      </c>
    </row>
    <row r="9861" spans="14:17" x14ac:dyDescent="0.35">
      <c r="N9861" s="8" t="s">
        <v>36161</v>
      </c>
      <c r="O9861" t="b">
        <f t="shared" si="308"/>
        <v>0</v>
      </c>
      <c r="P9861">
        <v>11601</v>
      </c>
      <c r="Q9861" s="9" t="b">
        <f t="shared" si="309"/>
        <v>1</v>
      </c>
    </row>
    <row r="9862" spans="14:17" x14ac:dyDescent="0.35">
      <c r="N9862" s="8" t="s">
        <v>36164</v>
      </c>
      <c r="O9862" t="b">
        <f t="shared" si="308"/>
        <v>0</v>
      </c>
      <c r="P9862">
        <v>24261</v>
      </c>
      <c r="Q9862" s="9" t="b">
        <f t="shared" si="309"/>
        <v>1</v>
      </c>
    </row>
    <row r="9863" spans="14:17" x14ac:dyDescent="0.35">
      <c r="N9863" s="8" t="s">
        <v>36167</v>
      </c>
      <c r="O9863" t="b">
        <f t="shared" si="308"/>
        <v>0</v>
      </c>
      <c r="P9863">
        <v>15133</v>
      </c>
      <c r="Q9863" s="9" t="b">
        <f t="shared" si="309"/>
        <v>1</v>
      </c>
    </row>
    <row r="9864" spans="14:17" x14ac:dyDescent="0.35">
      <c r="N9864" s="8" t="s">
        <v>36171</v>
      </c>
      <c r="O9864" t="b">
        <f t="shared" si="308"/>
        <v>0</v>
      </c>
      <c r="P9864">
        <v>49285</v>
      </c>
      <c r="Q9864" s="9" t="b">
        <f t="shared" si="309"/>
        <v>1</v>
      </c>
    </row>
    <row r="9865" spans="14:17" x14ac:dyDescent="0.35">
      <c r="N9865" s="8" t="s">
        <v>36175</v>
      </c>
      <c r="O9865" t="b">
        <f t="shared" si="308"/>
        <v>0</v>
      </c>
      <c r="P9865">
        <v>77337</v>
      </c>
      <c r="Q9865" s="9" t="b">
        <f t="shared" si="309"/>
        <v>1</v>
      </c>
    </row>
    <row r="9866" spans="14:17" x14ac:dyDescent="0.35">
      <c r="N9866" s="8" t="s">
        <v>36179</v>
      </c>
      <c r="O9866" t="b">
        <f t="shared" si="308"/>
        <v>0</v>
      </c>
      <c r="P9866">
        <v>17296</v>
      </c>
      <c r="Q9866" s="9" t="b">
        <f t="shared" si="309"/>
        <v>1</v>
      </c>
    </row>
    <row r="9867" spans="14:17" x14ac:dyDescent="0.35">
      <c r="N9867" s="8" t="s">
        <v>36182</v>
      </c>
      <c r="O9867" t="b">
        <f t="shared" si="308"/>
        <v>0</v>
      </c>
      <c r="P9867">
        <v>33826</v>
      </c>
      <c r="Q9867" s="9" t="b">
        <f t="shared" si="309"/>
        <v>1</v>
      </c>
    </row>
    <row r="9868" spans="14:17" x14ac:dyDescent="0.35">
      <c r="N9868" s="8" t="s">
        <v>36185</v>
      </c>
      <c r="O9868" t="b">
        <f t="shared" si="308"/>
        <v>0</v>
      </c>
      <c r="P9868">
        <v>25188</v>
      </c>
      <c r="Q9868" s="9" t="b">
        <f t="shared" si="309"/>
        <v>1</v>
      </c>
    </row>
    <row r="9869" spans="14:17" x14ac:dyDescent="0.35">
      <c r="N9869" s="8" t="s">
        <v>36188</v>
      </c>
      <c r="O9869" t="b">
        <f t="shared" si="308"/>
        <v>0</v>
      </c>
      <c r="P9869">
        <v>18555</v>
      </c>
      <c r="Q9869" s="9" t="b">
        <f t="shared" si="309"/>
        <v>1</v>
      </c>
    </row>
    <row r="9870" spans="14:17" x14ac:dyDescent="0.35">
      <c r="N9870" s="8" t="s">
        <v>36191</v>
      </c>
      <c r="O9870" t="b">
        <f t="shared" si="308"/>
        <v>0</v>
      </c>
      <c r="P9870">
        <v>16554</v>
      </c>
      <c r="Q9870" s="9" t="b">
        <f t="shared" si="309"/>
        <v>1</v>
      </c>
    </row>
    <row r="9871" spans="14:17" x14ac:dyDescent="0.35">
      <c r="N9871" s="8" t="s">
        <v>36194</v>
      </c>
      <c r="O9871" t="b">
        <f t="shared" si="308"/>
        <v>0</v>
      </c>
      <c r="P9871">
        <v>11902</v>
      </c>
      <c r="Q9871" s="9" t="b">
        <f t="shared" si="309"/>
        <v>1</v>
      </c>
    </row>
    <row r="9872" spans="14:17" x14ac:dyDescent="0.35">
      <c r="N9872" s="8" t="s">
        <v>36198</v>
      </c>
      <c r="O9872" t="b">
        <f t="shared" si="308"/>
        <v>0</v>
      </c>
      <c r="P9872">
        <v>36937</v>
      </c>
      <c r="Q9872" s="9" t="b">
        <f t="shared" si="309"/>
        <v>1</v>
      </c>
    </row>
    <row r="9873" spans="14:17" x14ac:dyDescent="0.35">
      <c r="N9873" s="8" t="s">
        <v>36200</v>
      </c>
      <c r="O9873" t="b">
        <f t="shared" si="308"/>
        <v>0</v>
      </c>
      <c r="P9873">
        <v>17563</v>
      </c>
      <c r="Q9873" s="9" t="b">
        <f t="shared" si="309"/>
        <v>1</v>
      </c>
    </row>
    <row r="9874" spans="14:17" x14ac:dyDescent="0.35">
      <c r="N9874" s="8" t="s">
        <v>36204</v>
      </c>
      <c r="O9874" t="b">
        <f t="shared" si="308"/>
        <v>0</v>
      </c>
      <c r="P9874">
        <v>7084</v>
      </c>
      <c r="Q9874" s="9" t="b">
        <f t="shared" si="309"/>
        <v>1</v>
      </c>
    </row>
    <row r="9875" spans="14:17" x14ac:dyDescent="0.35">
      <c r="N9875" s="8" t="s">
        <v>36207</v>
      </c>
      <c r="O9875" t="b">
        <f t="shared" si="308"/>
        <v>0</v>
      </c>
      <c r="P9875">
        <v>27437</v>
      </c>
      <c r="Q9875" s="9" t="b">
        <f t="shared" si="309"/>
        <v>1</v>
      </c>
    </row>
    <row r="9876" spans="14:17" x14ac:dyDescent="0.35">
      <c r="N9876" s="8" t="s">
        <v>36211</v>
      </c>
      <c r="O9876" t="b">
        <f t="shared" si="308"/>
        <v>0</v>
      </c>
      <c r="P9876">
        <v>60374</v>
      </c>
      <c r="Q9876" s="9" t="b">
        <f t="shared" si="309"/>
        <v>1</v>
      </c>
    </row>
    <row r="9877" spans="14:17" x14ac:dyDescent="0.35">
      <c r="N9877" s="8" t="s">
        <v>36213</v>
      </c>
      <c r="O9877" t="b">
        <f t="shared" si="308"/>
        <v>0</v>
      </c>
      <c r="P9877">
        <v>34543</v>
      </c>
      <c r="Q9877" s="9" t="b">
        <f t="shared" si="309"/>
        <v>1</v>
      </c>
    </row>
    <row r="9878" spans="14:17" x14ac:dyDescent="0.35">
      <c r="N9878" s="8" t="s">
        <v>36216</v>
      </c>
      <c r="O9878" t="b">
        <f t="shared" si="308"/>
        <v>0</v>
      </c>
      <c r="P9878">
        <v>20035</v>
      </c>
      <c r="Q9878" s="9" t="b">
        <f t="shared" si="309"/>
        <v>1</v>
      </c>
    </row>
    <row r="9879" spans="14:17" x14ac:dyDescent="0.35">
      <c r="N9879" s="8" t="s">
        <v>36217</v>
      </c>
      <c r="O9879" t="b">
        <f t="shared" si="308"/>
        <v>0</v>
      </c>
      <c r="P9879">
        <v>6119</v>
      </c>
      <c r="Q9879" s="9" t="b">
        <f t="shared" si="309"/>
        <v>1</v>
      </c>
    </row>
    <row r="9880" spans="14:17" x14ac:dyDescent="0.35">
      <c r="N9880" s="8" t="s">
        <v>36220</v>
      </c>
      <c r="O9880" t="b">
        <f t="shared" si="308"/>
        <v>0</v>
      </c>
      <c r="P9880">
        <v>5369</v>
      </c>
      <c r="Q9880" s="9" t="b">
        <f t="shared" si="309"/>
        <v>1</v>
      </c>
    </row>
    <row r="9881" spans="14:17" x14ac:dyDescent="0.35">
      <c r="N9881" s="8" t="s">
        <v>36224</v>
      </c>
      <c r="O9881" t="b">
        <f t="shared" si="308"/>
        <v>0</v>
      </c>
      <c r="P9881">
        <v>17122</v>
      </c>
      <c r="Q9881" s="9" t="b">
        <f t="shared" si="309"/>
        <v>1</v>
      </c>
    </row>
    <row r="9882" spans="14:17" x14ac:dyDescent="0.35">
      <c r="N9882" s="8" t="s">
        <v>36228</v>
      </c>
      <c r="O9882" t="b">
        <f t="shared" si="308"/>
        <v>0</v>
      </c>
      <c r="P9882">
        <v>5996</v>
      </c>
      <c r="Q9882" s="9" t="b">
        <f t="shared" si="309"/>
        <v>1</v>
      </c>
    </row>
    <row r="9883" spans="14:17" x14ac:dyDescent="0.35">
      <c r="N9883" s="8" t="s">
        <v>36232</v>
      </c>
      <c r="O9883" t="b">
        <f t="shared" si="308"/>
        <v>0</v>
      </c>
      <c r="P9883">
        <v>13088</v>
      </c>
      <c r="Q9883" s="9" t="b">
        <f t="shared" si="309"/>
        <v>1</v>
      </c>
    </row>
    <row r="9884" spans="14:17" x14ac:dyDescent="0.35">
      <c r="N9884" s="8" t="s">
        <v>36235</v>
      </c>
      <c r="O9884" t="b">
        <f t="shared" si="308"/>
        <v>0</v>
      </c>
      <c r="P9884">
        <v>19430</v>
      </c>
      <c r="Q9884" s="9" t="b">
        <f t="shared" si="309"/>
        <v>1</v>
      </c>
    </row>
    <row r="9885" spans="14:17" x14ac:dyDescent="0.35">
      <c r="N9885" s="8" t="s">
        <v>36239</v>
      </c>
      <c r="O9885" t="b">
        <f t="shared" si="308"/>
        <v>0</v>
      </c>
      <c r="P9885">
        <v>34522</v>
      </c>
      <c r="Q9885" s="9" t="b">
        <f t="shared" si="309"/>
        <v>1</v>
      </c>
    </row>
    <row r="9886" spans="14:17" x14ac:dyDescent="0.35">
      <c r="N9886" s="8" t="s">
        <v>36242</v>
      </c>
      <c r="O9886" t="b">
        <f t="shared" si="308"/>
        <v>0</v>
      </c>
      <c r="P9886">
        <v>46628</v>
      </c>
      <c r="Q9886" s="9" t="b">
        <f t="shared" si="309"/>
        <v>1</v>
      </c>
    </row>
    <row r="9887" spans="14:17" x14ac:dyDescent="0.35">
      <c r="N9887" s="8" t="s">
        <v>36245</v>
      </c>
      <c r="O9887" t="b">
        <f t="shared" si="308"/>
        <v>0</v>
      </c>
      <c r="P9887">
        <v>29731</v>
      </c>
      <c r="Q9887" s="9" t="b">
        <f t="shared" si="309"/>
        <v>1</v>
      </c>
    </row>
    <row r="9888" spans="14:17" x14ac:dyDescent="0.35">
      <c r="N9888" s="8" t="s">
        <v>36248</v>
      </c>
      <c r="O9888" t="b">
        <f t="shared" si="308"/>
        <v>0</v>
      </c>
      <c r="P9888">
        <v>1850</v>
      </c>
      <c r="Q9888" s="9" t="b">
        <f t="shared" si="309"/>
        <v>1</v>
      </c>
    </row>
    <row r="9889" spans="14:17" x14ac:dyDescent="0.35">
      <c r="N9889" s="8" t="s">
        <v>36250</v>
      </c>
      <c r="O9889" t="b">
        <f t="shared" si="308"/>
        <v>0</v>
      </c>
      <c r="P9889">
        <v>11468</v>
      </c>
      <c r="Q9889" s="9" t="b">
        <f t="shared" si="309"/>
        <v>1</v>
      </c>
    </row>
    <row r="9890" spans="14:17" x14ac:dyDescent="0.35">
      <c r="N9890" s="8" t="s">
        <v>36254</v>
      </c>
      <c r="O9890" t="b">
        <f t="shared" si="308"/>
        <v>0</v>
      </c>
      <c r="P9890">
        <v>9315</v>
      </c>
      <c r="Q9890" s="9" t="b">
        <f t="shared" si="309"/>
        <v>1</v>
      </c>
    </row>
    <row r="9891" spans="14:17" x14ac:dyDescent="0.35">
      <c r="N9891" s="8" t="s">
        <v>36257</v>
      </c>
      <c r="O9891" t="b">
        <f t="shared" si="308"/>
        <v>0</v>
      </c>
      <c r="P9891">
        <v>20461</v>
      </c>
      <c r="Q9891" s="9" t="b">
        <f t="shared" si="309"/>
        <v>1</v>
      </c>
    </row>
    <row r="9892" spans="14:17" x14ac:dyDescent="0.35">
      <c r="N9892" s="8" t="s">
        <v>36260</v>
      </c>
      <c r="O9892" t="b">
        <f t="shared" si="308"/>
        <v>0</v>
      </c>
      <c r="P9892">
        <v>35683</v>
      </c>
      <c r="Q9892" s="9" t="b">
        <f t="shared" si="309"/>
        <v>1</v>
      </c>
    </row>
    <row r="9893" spans="14:17" x14ac:dyDescent="0.35">
      <c r="N9893" s="8" t="s">
        <v>36263</v>
      </c>
      <c r="O9893" t="b">
        <f t="shared" si="308"/>
        <v>0</v>
      </c>
      <c r="P9893">
        <v>59580</v>
      </c>
      <c r="Q9893" s="9" t="b">
        <f t="shared" si="309"/>
        <v>1</v>
      </c>
    </row>
    <row r="9894" spans="14:17" x14ac:dyDescent="0.35">
      <c r="N9894" s="8" t="s">
        <v>36267</v>
      </c>
      <c r="O9894" t="b">
        <f t="shared" si="308"/>
        <v>0</v>
      </c>
      <c r="P9894">
        <v>51453</v>
      </c>
      <c r="Q9894" s="9" t="b">
        <f t="shared" si="309"/>
        <v>1</v>
      </c>
    </row>
    <row r="9895" spans="14:17" x14ac:dyDescent="0.35">
      <c r="N9895" s="8" t="s">
        <v>36270</v>
      </c>
      <c r="O9895" t="b">
        <f t="shared" si="308"/>
        <v>0</v>
      </c>
      <c r="P9895">
        <v>24246</v>
      </c>
      <c r="Q9895" s="9" t="b">
        <f t="shared" si="309"/>
        <v>1</v>
      </c>
    </row>
    <row r="9896" spans="14:17" x14ac:dyDescent="0.35">
      <c r="N9896" s="8" t="s">
        <v>36274</v>
      </c>
      <c r="O9896" t="b">
        <f t="shared" si="308"/>
        <v>0</v>
      </c>
      <c r="P9896">
        <v>31984</v>
      </c>
      <c r="Q9896" s="9" t="b">
        <f t="shared" si="309"/>
        <v>1</v>
      </c>
    </row>
    <row r="9897" spans="14:17" x14ac:dyDescent="0.35">
      <c r="N9897" s="8" t="s">
        <v>36277</v>
      </c>
      <c r="O9897" t="b">
        <f t="shared" si="308"/>
        <v>0</v>
      </c>
      <c r="P9897">
        <v>28340</v>
      </c>
      <c r="Q9897" s="9" t="b">
        <f t="shared" si="309"/>
        <v>1</v>
      </c>
    </row>
    <row r="9898" spans="14:17" x14ac:dyDescent="0.35">
      <c r="N9898" s="8" t="s">
        <v>36281</v>
      </c>
      <c r="O9898" t="b">
        <f t="shared" si="308"/>
        <v>0</v>
      </c>
      <c r="P9898">
        <v>5487</v>
      </c>
      <c r="Q9898" s="9" t="b">
        <f t="shared" si="309"/>
        <v>1</v>
      </c>
    </row>
    <row r="9899" spans="14:17" x14ac:dyDescent="0.35">
      <c r="N9899" s="8" t="s">
        <v>36284</v>
      </c>
      <c r="O9899" t="b">
        <f t="shared" si="308"/>
        <v>0</v>
      </c>
      <c r="P9899">
        <v>35270</v>
      </c>
      <c r="Q9899" s="9" t="b">
        <f t="shared" si="309"/>
        <v>1</v>
      </c>
    </row>
    <row r="9900" spans="14:17" x14ac:dyDescent="0.35">
      <c r="N9900" s="8" t="s">
        <v>36288</v>
      </c>
      <c r="O9900" t="b">
        <f t="shared" si="308"/>
        <v>0</v>
      </c>
      <c r="P9900">
        <v>12740</v>
      </c>
      <c r="Q9900" s="9" t="b">
        <f t="shared" si="309"/>
        <v>1</v>
      </c>
    </row>
    <row r="9901" spans="14:17" x14ac:dyDescent="0.35">
      <c r="N9901" s="8" t="s">
        <v>36292</v>
      </c>
      <c r="O9901" t="b">
        <f t="shared" si="308"/>
        <v>0</v>
      </c>
      <c r="P9901">
        <v>35849</v>
      </c>
      <c r="Q9901" s="9" t="b">
        <f t="shared" si="309"/>
        <v>1</v>
      </c>
    </row>
    <row r="9902" spans="14:17" x14ac:dyDescent="0.35">
      <c r="N9902" s="8" t="s">
        <v>36295</v>
      </c>
      <c r="O9902" t="b">
        <f t="shared" si="308"/>
        <v>0</v>
      </c>
      <c r="P9902">
        <v>4351</v>
      </c>
      <c r="Q9902" s="9" t="b">
        <f t="shared" si="309"/>
        <v>1</v>
      </c>
    </row>
    <row r="9903" spans="14:17" x14ac:dyDescent="0.35">
      <c r="N9903" s="8" t="s">
        <v>36298</v>
      </c>
      <c r="O9903" t="b">
        <f t="shared" si="308"/>
        <v>0</v>
      </c>
      <c r="P9903">
        <v>31156</v>
      </c>
      <c r="Q9903" s="9" t="b">
        <f t="shared" si="309"/>
        <v>1</v>
      </c>
    </row>
    <row r="9904" spans="14:17" x14ac:dyDescent="0.35">
      <c r="N9904" s="8" t="s">
        <v>36302</v>
      </c>
      <c r="O9904" t="b">
        <f t="shared" si="308"/>
        <v>0</v>
      </c>
      <c r="P9904">
        <v>12532</v>
      </c>
      <c r="Q9904" s="9" t="b">
        <f t="shared" si="309"/>
        <v>1</v>
      </c>
    </row>
    <row r="9905" spans="14:17" x14ac:dyDescent="0.35">
      <c r="N9905" s="8" t="s">
        <v>36306</v>
      </c>
      <c r="O9905" t="b">
        <f t="shared" si="308"/>
        <v>0</v>
      </c>
      <c r="P9905">
        <v>2547</v>
      </c>
      <c r="Q9905" s="9" t="b">
        <f t="shared" si="309"/>
        <v>1</v>
      </c>
    </row>
    <row r="9906" spans="14:17" x14ac:dyDescent="0.35">
      <c r="N9906" s="8" t="s">
        <v>36310</v>
      </c>
      <c r="O9906" t="b">
        <f t="shared" si="308"/>
        <v>0</v>
      </c>
      <c r="P9906">
        <v>23490</v>
      </c>
      <c r="Q9906" s="9" t="b">
        <f t="shared" si="309"/>
        <v>1</v>
      </c>
    </row>
    <row r="9907" spans="14:17" x14ac:dyDescent="0.35">
      <c r="N9907" s="8" t="s">
        <v>36314</v>
      </c>
      <c r="O9907" t="b">
        <f t="shared" si="308"/>
        <v>0</v>
      </c>
      <c r="P9907">
        <v>33715</v>
      </c>
      <c r="Q9907" s="9" t="b">
        <f t="shared" si="309"/>
        <v>1</v>
      </c>
    </row>
    <row r="9908" spans="14:17" x14ac:dyDescent="0.35">
      <c r="N9908" s="8" t="s">
        <v>36318</v>
      </c>
      <c r="O9908" t="b">
        <f t="shared" si="308"/>
        <v>0</v>
      </c>
      <c r="P9908">
        <v>24127</v>
      </c>
      <c r="Q9908" s="9" t="b">
        <f t="shared" si="309"/>
        <v>1</v>
      </c>
    </row>
    <row r="9909" spans="14:17" x14ac:dyDescent="0.35">
      <c r="N9909" s="8" t="s">
        <v>36321</v>
      </c>
      <c r="O9909" t="b">
        <f t="shared" si="308"/>
        <v>0</v>
      </c>
      <c r="P9909">
        <v>6896</v>
      </c>
      <c r="Q9909" s="9" t="b">
        <f t="shared" si="309"/>
        <v>1</v>
      </c>
    </row>
    <row r="9910" spans="14:17" x14ac:dyDescent="0.35">
      <c r="N9910" s="8" t="s">
        <v>36324</v>
      </c>
      <c r="O9910" t="b">
        <f t="shared" si="308"/>
        <v>0</v>
      </c>
      <c r="P9910">
        <v>23665</v>
      </c>
      <c r="Q9910" s="9" t="b">
        <f t="shared" si="309"/>
        <v>1</v>
      </c>
    </row>
    <row r="9911" spans="14:17" x14ac:dyDescent="0.35">
      <c r="N9911" s="8" t="s">
        <v>36326</v>
      </c>
      <c r="O9911" t="b">
        <f t="shared" si="308"/>
        <v>0</v>
      </c>
      <c r="P9911">
        <v>25552</v>
      </c>
      <c r="Q9911" s="9" t="b">
        <f t="shared" si="309"/>
        <v>1</v>
      </c>
    </row>
    <row r="9912" spans="14:17" x14ac:dyDescent="0.35">
      <c r="N9912" s="8" t="s">
        <v>36329</v>
      </c>
      <c r="O9912" t="b">
        <f t="shared" si="308"/>
        <v>0</v>
      </c>
      <c r="P9912">
        <v>28993</v>
      </c>
      <c r="Q9912" s="9" t="b">
        <f t="shared" si="309"/>
        <v>1</v>
      </c>
    </row>
    <row r="9913" spans="14:17" x14ac:dyDescent="0.35">
      <c r="N9913" s="8" t="s">
        <v>36331</v>
      </c>
      <c r="O9913" t="b">
        <f t="shared" si="308"/>
        <v>0</v>
      </c>
      <c r="P9913">
        <v>9652</v>
      </c>
      <c r="Q9913" s="9" t="b">
        <f t="shared" si="309"/>
        <v>1</v>
      </c>
    </row>
    <row r="9914" spans="14:17" x14ac:dyDescent="0.35">
      <c r="N9914" s="8" t="s">
        <v>36334</v>
      </c>
      <c r="O9914" t="b">
        <f t="shared" si="308"/>
        <v>0</v>
      </c>
      <c r="P9914">
        <v>5091</v>
      </c>
      <c r="Q9914" s="9" t="b">
        <f t="shared" si="309"/>
        <v>1</v>
      </c>
    </row>
    <row r="9915" spans="14:17" x14ac:dyDescent="0.35">
      <c r="N9915" s="8" t="s">
        <v>36337</v>
      </c>
      <c r="O9915" t="b">
        <f t="shared" si="308"/>
        <v>0</v>
      </c>
      <c r="P9915">
        <v>19100</v>
      </c>
      <c r="Q9915" s="9" t="b">
        <f t="shared" si="309"/>
        <v>1</v>
      </c>
    </row>
    <row r="9916" spans="14:17" x14ac:dyDescent="0.35">
      <c r="N9916" s="8" t="s">
        <v>36340</v>
      </c>
      <c r="O9916" t="b">
        <f t="shared" si="308"/>
        <v>0</v>
      </c>
      <c r="P9916">
        <v>8255</v>
      </c>
      <c r="Q9916" s="9" t="b">
        <f t="shared" si="309"/>
        <v>1</v>
      </c>
    </row>
    <row r="9917" spans="14:17" x14ac:dyDescent="0.35">
      <c r="N9917" s="8" t="s">
        <v>36343</v>
      </c>
      <c r="O9917" t="b">
        <f t="shared" si="308"/>
        <v>0</v>
      </c>
      <c r="P9917">
        <v>24396</v>
      </c>
      <c r="Q9917" s="9" t="b">
        <f t="shared" si="309"/>
        <v>1</v>
      </c>
    </row>
    <row r="9918" spans="14:17" x14ac:dyDescent="0.35">
      <c r="N9918" s="8" t="s">
        <v>36346</v>
      </c>
      <c r="O9918" t="b">
        <f t="shared" si="308"/>
        <v>0</v>
      </c>
      <c r="P9918">
        <v>18169</v>
      </c>
      <c r="Q9918" s="9" t="b">
        <f t="shared" si="309"/>
        <v>1</v>
      </c>
    </row>
    <row r="9919" spans="14:17" x14ac:dyDescent="0.35">
      <c r="N9919" s="8" t="s">
        <v>36350</v>
      </c>
      <c r="O9919" t="b">
        <f t="shared" si="308"/>
        <v>0</v>
      </c>
      <c r="P9919">
        <v>23184</v>
      </c>
      <c r="Q9919" s="9" t="b">
        <f t="shared" si="309"/>
        <v>1</v>
      </c>
    </row>
    <row r="9920" spans="14:17" x14ac:dyDescent="0.35">
      <c r="N9920" s="8" t="s">
        <v>36354</v>
      </c>
      <c r="O9920" t="b">
        <f t="shared" si="308"/>
        <v>0</v>
      </c>
      <c r="P9920">
        <v>33730</v>
      </c>
      <c r="Q9920" s="9" t="b">
        <f t="shared" si="309"/>
        <v>1</v>
      </c>
    </row>
    <row r="9921" spans="14:17" x14ac:dyDescent="0.35">
      <c r="N9921" s="8" t="s">
        <v>36358</v>
      </c>
      <c r="O9921" t="b">
        <f t="shared" si="308"/>
        <v>0</v>
      </c>
      <c r="P9921">
        <v>1552</v>
      </c>
      <c r="Q9921" s="9" t="b">
        <f t="shared" si="309"/>
        <v>1</v>
      </c>
    </row>
    <row r="9922" spans="14:17" x14ac:dyDescent="0.35">
      <c r="N9922" s="8" t="s">
        <v>36362</v>
      </c>
      <c r="O9922" t="b">
        <f t="shared" si="308"/>
        <v>0</v>
      </c>
      <c r="P9922">
        <v>25183</v>
      </c>
      <c r="Q9922" s="9" t="b">
        <f t="shared" si="309"/>
        <v>1</v>
      </c>
    </row>
    <row r="9923" spans="14:17" x14ac:dyDescent="0.35">
      <c r="N9923" s="8" t="s">
        <v>36364</v>
      </c>
      <c r="O9923" t="b">
        <f t="shared" ref="O9923:O9986" si="310">ISNUMBER(N9923)</f>
        <v>0</v>
      </c>
      <c r="P9923">
        <v>3826</v>
      </c>
      <c r="Q9923" s="9" t="b">
        <f t="shared" ref="Q9923:Q9986" si="311">ISNUMBER(P9923)</f>
        <v>1</v>
      </c>
    </row>
    <row r="9924" spans="14:17" x14ac:dyDescent="0.35">
      <c r="N9924" s="8" t="s">
        <v>36368</v>
      </c>
      <c r="O9924" t="b">
        <f t="shared" si="310"/>
        <v>0</v>
      </c>
      <c r="P9924">
        <v>65167</v>
      </c>
      <c r="Q9924" s="9" t="b">
        <f t="shared" si="311"/>
        <v>1</v>
      </c>
    </row>
    <row r="9925" spans="14:17" x14ac:dyDescent="0.35">
      <c r="N9925" s="8" t="s">
        <v>36371</v>
      </c>
      <c r="O9925" t="b">
        <f t="shared" si="310"/>
        <v>0</v>
      </c>
      <c r="P9925">
        <v>16395</v>
      </c>
      <c r="Q9925" s="9" t="b">
        <f t="shared" si="311"/>
        <v>1</v>
      </c>
    </row>
    <row r="9926" spans="14:17" x14ac:dyDescent="0.35">
      <c r="N9926" s="8" t="s">
        <v>36374</v>
      </c>
      <c r="O9926" t="b">
        <f t="shared" si="310"/>
        <v>0</v>
      </c>
      <c r="P9926">
        <v>3242</v>
      </c>
      <c r="Q9926" s="9" t="b">
        <f t="shared" si="311"/>
        <v>1</v>
      </c>
    </row>
    <row r="9927" spans="14:17" x14ac:dyDescent="0.35">
      <c r="N9927" s="8" t="s">
        <v>36377</v>
      </c>
      <c r="O9927" t="b">
        <f t="shared" si="310"/>
        <v>0</v>
      </c>
      <c r="P9927">
        <v>1253</v>
      </c>
      <c r="Q9927" s="9" t="b">
        <f t="shared" si="311"/>
        <v>1</v>
      </c>
    </row>
    <row r="9928" spans="14:17" x14ac:dyDescent="0.35">
      <c r="N9928" s="8" t="s">
        <v>36381</v>
      </c>
      <c r="O9928" t="b">
        <f t="shared" si="310"/>
        <v>0</v>
      </c>
      <c r="P9928">
        <v>42677</v>
      </c>
      <c r="Q9928" s="9" t="b">
        <f t="shared" si="311"/>
        <v>1</v>
      </c>
    </row>
    <row r="9929" spans="14:17" x14ac:dyDescent="0.35">
      <c r="N9929" s="8" t="s">
        <v>36384</v>
      </c>
      <c r="O9929" t="b">
        <f t="shared" si="310"/>
        <v>0</v>
      </c>
      <c r="P9929">
        <v>7838</v>
      </c>
      <c r="Q9929" s="9" t="b">
        <f t="shared" si="311"/>
        <v>1</v>
      </c>
    </row>
    <row r="9930" spans="14:17" x14ac:dyDescent="0.35">
      <c r="N9930" s="8" t="s">
        <v>36386</v>
      </c>
      <c r="O9930" t="b">
        <f t="shared" si="310"/>
        <v>0</v>
      </c>
      <c r="P9930">
        <v>17000</v>
      </c>
      <c r="Q9930" s="9" t="b">
        <f t="shared" si="311"/>
        <v>1</v>
      </c>
    </row>
    <row r="9931" spans="14:17" x14ac:dyDescent="0.35">
      <c r="N9931" s="8" t="s">
        <v>36389</v>
      </c>
      <c r="O9931" t="b">
        <f t="shared" si="310"/>
        <v>0</v>
      </c>
      <c r="P9931">
        <v>19795</v>
      </c>
      <c r="Q9931" s="9" t="b">
        <f t="shared" si="311"/>
        <v>1</v>
      </c>
    </row>
    <row r="9932" spans="14:17" x14ac:dyDescent="0.35">
      <c r="N9932" s="8" t="s">
        <v>36393</v>
      </c>
      <c r="O9932" t="b">
        <f t="shared" si="310"/>
        <v>0</v>
      </c>
      <c r="P9932">
        <v>12323</v>
      </c>
      <c r="Q9932" s="9" t="b">
        <f t="shared" si="311"/>
        <v>1</v>
      </c>
    </row>
    <row r="9933" spans="14:17" x14ac:dyDescent="0.35">
      <c r="N9933" s="8" t="s">
        <v>36396</v>
      </c>
      <c r="O9933" t="b">
        <f t="shared" si="310"/>
        <v>0</v>
      </c>
      <c r="P9933">
        <v>19088</v>
      </c>
      <c r="Q9933" s="9" t="b">
        <f t="shared" si="311"/>
        <v>1</v>
      </c>
    </row>
    <row r="9934" spans="14:17" x14ac:dyDescent="0.35">
      <c r="N9934" s="8" t="s">
        <v>36399</v>
      </c>
      <c r="O9934" t="b">
        <f t="shared" si="310"/>
        <v>0</v>
      </c>
      <c r="P9934">
        <v>31112</v>
      </c>
      <c r="Q9934" s="9" t="b">
        <f t="shared" si="311"/>
        <v>1</v>
      </c>
    </row>
    <row r="9935" spans="14:17" x14ac:dyDescent="0.35">
      <c r="N9935" s="8" t="s">
        <v>36403</v>
      </c>
      <c r="O9935" t="b">
        <f t="shared" si="310"/>
        <v>0</v>
      </c>
      <c r="P9935">
        <v>13114</v>
      </c>
      <c r="Q9935" s="9" t="b">
        <f t="shared" si="311"/>
        <v>1</v>
      </c>
    </row>
    <row r="9936" spans="14:17" x14ac:dyDescent="0.35">
      <c r="N9936" s="8" t="s">
        <v>36406</v>
      </c>
      <c r="O9936" t="b">
        <f t="shared" si="310"/>
        <v>0</v>
      </c>
      <c r="P9936">
        <v>42523</v>
      </c>
      <c r="Q9936" s="9" t="b">
        <f t="shared" si="311"/>
        <v>1</v>
      </c>
    </row>
    <row r="9937" spans="14:17" x14ac:dyDescent="0.35">
      <c r="N9937" s="8" t="s">
        <v>36410</v>
      </c>
      <c r="O9937" t="b">
        <f t="shared" si="310"/>
        <v>0</v>
      </c>
      <c r="P9937">
        <v>11852</v>
      </c>
      <c r="Q9937" s="9" t="b">
        <f t="shared" si="311"/>
        <v>1</v>
      </c>
    </row>
    <row r="9938" spans="14:17" x14ac:dyDescent="0.35">
      <c r="N9938" s="8" t="s">
        <v>36413</v>
      </c>
      <c r="O9938" t="b">
        <f t="shared" si="310"/>
        <v>0</v>
      </c>
      <c r="P9938">
        <v>15265</v>
      </c>
      <c r="Q9938" s="9" t="b">
        <f t="shared" si="311"/>
        <v>1</v>
      </c>
    </row>
    <row r="9939" spans="14:17" x14ac:dyDescent="0.35">
      <c r="N9939" s="8" t="s">
        <v>36417</v>
      </c>
      <c r="O9939" t="b">
        <f t="shared" si="310"/>
        <v>0</v>
      </c>
      <c r="P9939">
        <v>7165</v>
      </c>
      <c r="Q9939" s="9" t="b">
        <f t="shared" si="311"/>
        <v>1</v>
      </c>
    </row>
    <row r="9940" spans="14:17" x14ac:dyDescent="0.35">
      <c r="N9940" s="8" t="s">
        <v>36421</v>
      </c>
      <c r="O9940" t="b">
        <f t="shared" si="310"/>
        <v>0</v>
      </c>
      <c r="P9940">
        <v>49987</v>
      </c>
      <c r="Q9940" s="9" t="b">
        <f t="shared" si="311"/>
        <v>1</v>
      </c>
    </row>
    <row r="9941" spans="14:17" x14ac:dyDescent="0.35">
      <c r="N9941" s="8" t="s">
        <v>36425</v>
      </c>
      <c r="O9941" t="b">
        <f t="shared" si="310"/>
        <v>0</v>
      </c>
      <c r="P9941">
        <v>18752</v>
      </c>
      <c r="Q9941" s="9" t="b">
        <f t="shared" si="311"/>
        <v>1</v>
      </c>
    </row>
    <row r="9942" spans="14:17" x14ac:dyDescent="0.35">
      <c r="N9942" s="8" t="s">
        <v>36429</v>
      </c>
      <c r="O9942" t="b">
        <f t="shared" si="310"/>
        <v>0</v>
      </c>
      <c r="P9942">
        <v>74004</v>
      </c>
      <c r="Q9942" s="9" t="b">
        <f t="shared" si="311"/>
        <v>1</v>
      </c>
    </row>
    <row r="9943" spans="14:17" x14ac:dyDescent="0.35">
      <c r="N9943" s="8" t="s">
        <v>36432</v>
      </c>
      <c r="O9943" t="b">
        <f t="shared" si="310"/>
        <v>0</v>
      </c>
      <c r="P9943">
        <v>44297</v>
      </c>
      <c r="Q9943" s="9" t="b">
        <f t="shared" si="311"/>
        <v>1</v>
      </c>
    </row>
    <row r="9944" spans="14:17" x14ac:dyDescent="0.35">
      <c r="N9944" s="8" t="s">
        <v>36434</v>
      </c>
      <c r="O9944" t="b">
        <f t="shared" si="310"/>
        <v>0</v>
      </c>
      <c r="P9944">
        <v>15038</v>
      </c>
      <c r="Q9944" s="9" t="b">
        <f t="shared" si="311"/>
        <v>1</v>
      </c>
    </row>
    <row r="9945" spans="14:17" x14ac:dyDescent="0.35">
      <c r="N9945" s="8" t="s">
        <v>36438</v>
      </c>
      <c r="O9945" t="b">
        <f t="shared" si="310"/>
        <v>0</v>
      </c>
      <c r="P9945">
        <v>24159</v>
      </c>
      <c r="Q9945" s="9" t="b">
        <f t="shared" si="311"/>
        <v>1</v>
      </c>
    </row>
    <row r="9946" spans="14:17" x14ac:dyDescent="0.35">
      <c r="N9946" s="8" t="s">
        <v>36441</v>
      </c>
      <c r="O9946" t="b">
        <f t="shared" si="310"/>
        <v>0</v>
      </c>
      <c r="P9946">
        <v>4707</v>
      </c>
      <c r="Q9946" s="9" t="b">
        <f t="shared" si="311"/>
        <v>1</v>
      </c>
    </row>
    <row r="9947" spans="14:17" x14ac:dyDescent="0.35">
      <c r="N9947" s="8" t="s">
        <v>36445</v>
      </c>
      <c r="O9947" t="b">
        <f t="shared" si="310"/>
        <v>0</v>
      </c>
      <c r="P9947">
        <v>19413</v>
      </c>
      <c r="Q9947" s="9" t="b">
        <f t="shared" si="311"/>
        <v>1</v>
      </c>
    </row>
    <row r="9948" spans="14:17" x14ac:dyDescent="0.35">
      <c r="N9948" s="8" t="s">
        <v>36449</v>
      </c>
      <c r="O9948" t="b">
        <f t="shared" si="310"/>
        <v>0</v>
      </c>
      <c r="P9948">
        <v>18296</v>
      </c>
      <c r="Q9948" s="9" t="b">
        <f t="shared" si="311"/>
        <v>1</v>
      </c>
    </row>
    <row r="9949" spans="14:17" x14ac:dyDescent="0.35">
      <c r="N9949" s="8" t="s">
        <v>36452</v>
      </c>
      <c r="O9949" t="b">
        <f t="shared" si="310"/>
        <v>0</v>
      </c>
      <c r="P9949">
        <v>24397</v>
      </c>
      <c r="Q9949" s="9" t="b">
        <f t="shared" si="311"/>
        <v>1</v>
      </c>
    </row>
    <row r="9950" spans="14:17" x14ac:dyDescent="0.35">
      <c r="N9950" s="8" t="s">
        <v>36456</v>
      </c>
      <c r="O9950" t="b">
        <f t="shared" si="310"/>
        <v>0</v>
      </c>
      <c r="P9950">
        <v>19207</v>
      </c>
      <c r="Q9950" s="9" t="b">
        <f t="shared" si="311"/>
        <v>1</v>
      </c>
    </row>
    <row r="9951" spans="14:17" x14ac:dyDescent="0.35">
      <c r="N9951" s="8" t="s">
        <v>36460</v>
      </c>
      <c r="O9951" t="b">
        <f t="shared" si="310"/>
        <v>0</v>
      </c>
      <c r="P9951">
        <v>4223</v>
      </c>
      <c r="Q9951" s="9" t="b">
        <f t="shared" si="311"/>
        <v>1</v>
      </c>
    </row>
    <row r="9952" spans="14:17" x14ac:dyDescent="0.35">
      <c r="N9952" s="8" t="s">
        <v>36463</v>
      </c>
      <c r="O9952" t="b">
        <f t="shared" si="310"/>
        <v>0</v>
      </c>
      <c r="P9952">
        <v>5177</v>
      </c>
      <c r="Q9952" s="9" t="b">
        <f t="shared" si="311"/>
        <v>1</v>
      </c>
    </row>
    <row r="9953" spans="14:17" x14ac:dyDescent="0.35">
      <c r="N9953" s="8" t="s">
        <v>36466</v>
      </c>
      <c r="O9953" t="b">
        <f t="shared" si="310"/>
        <v>0</v>
      </c>
      <c r="P9953">
        <v>37768</v>
      </c>
      <c r="Q9953" s="9" t="b">
        <f t="shared" si="311"/>
        <v>1</v>
      </c>
    </row>
    <row r="9954" spans="14:17" x14ac:dyDescent="0.35">
      <c r="N9954" s="8" t="s">
        <v>36470</v>
      </c>
      <c r="O9954" t="b">
        <f t="shared" si="310"/>
        <v>0</v>
      </c>
      <c r="P9954">
        <v>10552</v>
      </c>
      <c r="Q9954" s="9" t="b">
        <f t="shared" si="311"/>
        <v>1</v>
      </c>
    </row>
    <row r="9955" spans="14:17" x14ac:dyDescent="0.35">
      <c r="N9955" s="8" t="s">
        <v>36475</v>
      </c>
      <c r="O9955" t="b">
        <f t="shared" si="310"/>
        <v>0</v>
      </c>
      <c r="P9955">
        <v>7428</v>
      </c>
      <c r="Q9955" s="9" t="b">
        <f t="shared" si="311"/>
        <v>1</v>
      </c>
    </row>
    <row r="9956" spans="14:17" x14ac:dyDescent="0.35">
      <c r="N9956" s="8" t="s">
        <v>36478</v>
      </c>
      <c r="O9956" t="b">
        <f t="shared" si="310"/>
        <v>0</v>
      </c>
      <c r="P9956">
        <v>20673</v>
      </c>
      <c r="Q9956" s="9" t="b">
        <f t="shared" si="311"/>
        <v>1</v>
      </c>
    </row>
    <row r="9957" spans="14:17" x14ac:dyDescent="0.35">
      <c r="N9957" s="8" t="s">
        <v>36481</v>
      </c>
      <c r="O9957" t="b">
        <f t="shared" si="310"/>
        <v>0</v>
      </c>
      <c r="P9957">
        <v>21356</v>
      </c>
      <c r="Q9957" s="9" t="b">
        <f t="shared" si="311"/>
        <v>1</v>
      </c>
    </row>
    <row r="9958" spans="14:17" x14ac:dyDescent="0.35">
      <c r="N9958" s="8" t="s">
        <v>36485</v>
      </c>
      <c r="O9958" t="b">
        <f t="shared" si="310"/>
        <v>0</v>
      </c>
      <c r="P9958">
        <v>24334</v>
      </c>
      <c r="Q9958" s="9" t="b">
        <f t="shared" si="311"/>
        <v>1</v>
      </c>
    </row>
    <row r="9959" spans="14:17" x14ac:dyDescent="0.35">
      <c r="N9959" s="8" t="s">
        <v>36488</v>
      </c>
      <c r="O9959" t="b">
        <f t="shared" si="310"/>
        <v>0</v>
      </c>
      <c r="P9959">
        <v>4849</v>
      </c>
      <c r="Q9959" s="9" t="b">
        <f t="shared" si="311"/>
        <v>1</v>
      </c>
    </row>
    <row r="9960" spans="14:17" x14ac:dyDescent="0.35">
      <c r="N9960" s="8" t="s">
        <v>36491</v>
      </c>
      <c r="O9960" t="b">
        <f t="shared" si="310"/>
        <v>0</v>
      </c>
      <c r="P9960">
        <v>14845</v>
      </c>
      <c r="Q9960" s="9" t="b">
        <f t="shared" si="311"/>
        <v>1</v>
      </c>
    </row>
    <row r="9961" spans="14:17" x14ac:dyDescent="0.35">
      <c r="N9961" s="8" t="s">
        <v>36495</v>
      </c>
      <c r="O9961" t="b">
        <f t="shared" si="310"/>
        <v>0</v>
      </c>
      <c r="P9961">
        <v>2331</v>
      </c>
      <c r="Q9961" s="9" t="b">
        <f t="shared" si="311"/>
        <v>1</v>
      </c>
    </row>
    <row r="9962" spans="14:17" x14ac:dyDescent="0.35">
      <c r="N9962" s="8" t="s">
        <v>36498</v>
      </c>
      <c r="O9962" t="b">
        <f t="shared" si="310"/>
        <v>0</v>
      </c>
      <c r="P9962">
        <v>28315</v>
      </c>
      <c r="Q9962" s="9" t="b">
        <f t="shared" si="311"/>
        <v>1</v>
      </c>
    </row>
    <row r="9963" spans="14:17" x14ac:dyDescent="0.35">
      <c r="N9963" s="8" t="s">
        <v>36501</v>
      </c>
      <c r="O9963" t="b">
        <f t="shared" si="310"/>
        <v>0</v>
      </c>
      <c r="P9963">
        <v>25327</v>
      </c>
      <c r="Q9963" s="9" t="b">
        <f t="shared" si="311"/>
        <v>1</v>
      </c>
    </row>
    <row r="9964" spans="14:17" x14ac:dyDescent="0.35">
      <c r="N9964" s="8" t="s">
        <v>36505</v>
      </c>
      <c r="O9964" t="b">
        <f t="shared" si="310"/>
        <v>0</v>
      </c>
      <c r="P9964">
        <v>23737</v>
      </c>
      <c r="Q9964" s="9" t="b">
        <f t="shared" si="311"/>
        <v>1</v>
      </c>
    </row>
    <row r="9965" spans="14:17" x14ac:dyDescent="0.35">
      <c r="N9965" s="8" t="s">
        <v>36509</v>
      </c>
      <c r="O9965" t="b">
        <f t="shared" si="310"/>
        <v>0</v>
      </c>
      <c r="P9965">
        <v>56115</v>
      </c>
      <c r="Q9965" s="9" t="b">
        <f t="shared" si="311"/>
        <v>1</v>
      </c>
    </row>
    <row r="9966" spans="14:17" x14ac:dyDescent="0.35">
      <c r="N9966" s="8" t="s">
        <v>36513</v>
      </c>
      <c r="O9966" t="b">
        <f t="shared" si="310"/>
        <v>0</v>
      </c>
      <c r="P9966">
        <v>5307</v>
      </c>
      <c r="Q9966" s="9" t="b">
        <f t="shared" si="311"/>
        <v>1</v>
      </c>
    </row>
    <row r="9967" spans="14:17" x14ac:dyDescent="0.35">
      <c r="N9967" s="8" t="s">
        <v>36516</v>
      </c>
      <c r="O9967" t="b">
        <f t="shared" si="310"/>
        <v>0</v>
      </c>
      <c r="P9967">
        <v>8135</v>
      </c>
      <c r="Q9967" s="9" t="b">
        <f t="shared" si="311"/>
        <v>1</v>
      </c>
    </row>
    <row r="9968" spans="14:17" x14ac:dyDescent="0.35">
      <c r="N9968" s="8" t="s">
        <v>36520</v>
      </c>
      <c r="O9968" t="b">
        <f t="shared" si="310"/>
        <v>0</v>
      </c>
      <c r="P9968">
        <v>4850</v>
      </c>
      <c r="Q9968" s="9" t="b">
        <f t="shared" si="311"/>
        <v>1</v>
      </c>
    </row>
    <row r="9969" spans="14:17" x14ac:dyDescent="0.35">
      <c r="N9969" s="8" t="s">
        <v>36524</v>
      </c>
      <c r="O9969" t="b">
        <f t="shared" si="310"/>
        <v>0</v>
      </c>
      <c r="P9969">
        <v>75401</v>
      </c>
      <c r="Q9969" s="9" t="b">
        <f t="shared" si="311"/>
        <v>1</v>
      </c>
    </row>
    <row r="9970" spans="14:17" x14ac:dyDescent="0.35">
      <c r="N9970" s="8" t="s">
        <v>36527</v>
      </c>
      <c r="O9970" t="b">
        <f t="shared" si="310"/>
        <v>0</v>
      </c>
      <c r="P9970">
        <v>11310</v>
      </c>
      <c r="Q9970" s="9" t="b">
        <f t="shared" si="311"/>
        <v>1</v>
      </c>
    </row>
    <row r="9971" spans="14:17" x14ac:dyDescent="0.35">
      <c r="N9971" s="8" t="s">
        <v>36530</v>
      </c>
      <c r="O9971" t="b">
        <f t="shared" si="310"/>
        <v>0</v>
      </c>
      <c r="P9971">
        <v>6944</v>
      </c>
      <c r="Q9971" s="9" t="b">
        <f t="shared" si="311"/>
        <v>1</v>
      </c>
    </row>
    <row r="9972" spans="14:17" x14ac:dyDescent="0.35">
      <c r="N9972" s="8" t="s">
        <v>36534</v>
      </c>
      <c r="O9972" t="b">
        <f t="shared" si="310"/>
        <v>0</v>
      </c>
      <c r="P9972">
        <v>7712</v>
      </c>
      <c r="Q9972" s="9" t="b">
        <f t="shared" si="311"/>
        <v>1</v>
      </c>
    </row>
    <row r="9973" spans="14:17" x14ac:dyDescent="0.35">
      <c r="N9973" s="8" t="s">
        <v>36537</v>
      </c>
      <c r="O9973" t="b">
        <f t="shared" si="310"/>
        <v>0</v>
      </c>
      <c r="P9973">
        <v>46598</v>
      </c>
      <c r="Q9973" s="9" t="b">
        <f t="shared" si="311"/>
        <v>1</v>
      </c>
    </row>
    <row r="9974" spans="14:17" x14ac:dyDescent="0.35">
      <c r="N9974" s="8" t="s">
        <v>36541</v>
      </c>
      <c r="O9974" t="b">
        <f t="shared" si="310"/>
        <v>0</v>
      </c>
      <c r="P9974">
        <v>22118</v>
      </c>
      <c r="Q9974" s="9" t="b">
        <f t="shared" si="311"/>
        <v>1</v>
      </c>
    </row>
    <row r="9975" spans="14:17" x14ac:dyDescent="0.35">
      <c r="N9975" s="8" t="s">
        <v>36544</v>
      </c>
      <c r="O9975" t="b">
        <f t="shared" si="310"/>
        <v>0</v>
      </c>
      <c r="P9975">
        <v>29783</v>
      </c>
      <c r="Q9975" s="9" t="b">
        <f t="shared" si="311"/>
        <v>1</v>
      </c>
    </row>
    <row r="9976" spans="14:17" x14ac:dyDescent="0.35">
      <c r="N9976" s="8" t="s">
        <v>36548</v>
      </c>
      <c r="O9976" t="b">
        <f t="shared" si="310"/>
        <v>0</v>
      </c>
      <c r="P9976">
        <v>5010</v>
      </c>
      <c r="Q9976" s="9" t="b">
        <f t="shared" si="311"/>
        <v>1</v>
      </c>
    </row>
    <row r="9977" spans="14:17" x14ac:dyDescent="0.35">
      <c r="N9977" s="8" t="s">
        <v>36552</v>
      </c>
      <c r="O9977" t="b">
        <f t="shared" si="310"/>
        <v>0</v>
      </c>
      <c r="P9977">
        <v>18713</v>
      </c>
      <c r="Q9977" s="9" t="b">
        <f t="shared" si="311"/>
        <v>1</v>
      </c>
    </row>
    <row r="9978" spans="14:17" x14ac:dyDescent="0.35">
      <c r="N9978" s="8" t="s">
        <v>36556</v>
      </c>
      <c r="O9978" t="b">
        <f t="shared" si="310"/>
        <v>0</v>
      </c>
      <c r="P9978">
        <v>30180</v>
      </c>
      <c r="Q9978" s="9" t="b">
        <f t="shared" si="311"/>
        <v>1</v>
      </c>
    </row>
    <row r="9979" spans="14:17" x14ac:dyDescent="0.35">
      <c r="N9979" s="8" t="s">
        <v>36559</v>
      </c>
      <c r="O9979" t="b">
        <f t="shared" si="310"/>
        <v>0</v>
      </c>
      <c r="P9979">
        <v>35895</v>
      </c>
      <c r="Q9979" s="9" t="b">
        <f t="shared" si="311"/>
        <v>1</v>
      </c>
    </row>
    <row r="9980" spans="14:17" x14ac:dyDescent="0.35">
      <c r="N9980" s="8" t="s">
        <v>36563</v>
      </c>
      <c r="O9980" t="b">
        <f t="shared" si="310"/>
        <v>0</v>
      </c>
      <c r="P9980">
        <v>3998</v>
      </c>
      <c r="Q9980" s="9" t="b">
        <f t="shared" si="311"/>
        <v>1</v>
      </c>
    </row>
    <row r="9981" spans="14:17" x14ac:dyDescent="0.35">
      <c r="N9981" s="8" t="s">
        <v>36566</v>
      </c>
      <c r="O9981" t="b">
        <f t="shared" si="310"/>
        <v>0</v>
      </c>
      <c r="P9981">
        <v>23066</v>
      </c>
      <c r="Q9981" s="9" t="b">
        <f t="shared" si="311"/>
        <v>1</v>
      </c>
    </row>
    <row r="9982" spans="14:17" x14ac:dyDescent="0.35">
      <c r="N9982" s="8" t="s">
        <v>36569</v>
      </c>
      <c r="O9982" t="b">
        <f t="shared" si="310"/>
        <v>0</v>
      </c>
      <c r="P9982">
        <v>65180</v>
      </c>
      <c r="Q9982" s="9" t="b">
        <f t="shared" si="311"/>
        <v>1</v>
      </c>
    </row>
    <row r="9983" spans="14:17" x14ac:dyDescent="0.35">
      <c r="N9983" s="8" t="s">
        <v>36573</v>
      </c>
      <c r="O9983" t="b">
        <f t="shared" si="310"/>
        <v>0</v>
      </c>
      <c r="P9983">
        <v>37303</v>
      </c>
      <c r="Q9983" s="9" t="b">
        <f t="shared" si="311"/>
        <v>1</v>
      </c>
    </row>
    <row r="9984" spans="14:17" x14ac:dyDescent="0.35">
      <c r="N9984" s="8" t="s">
        <v>36577</v>
      </c>
      <c r="O9984" t="b">
        <f t="shared" si="310"/>
        <v>0</v>
      </c>
      <c r="P9984">
        <v>14204</v>
      </c>
      <c r="Q9984" s="9" t="b">
        <f t="shared" si="311"/>
        <v>1</v>
      </c>
    </row>
    <row r="9985" spans="14:17" x14ac:dyDescent="0.35">
      <c r="N9985" s="8" t="s">
        <v>36581</v>
      </c>
      <c r="O9985" t="b">
        <f t="shared" si="310"/>
        <v>0</v>
      </c>
      <c r="P9985">
        <v>1172</v>
      </c>
      <c r="Q9985" s="9" t="b">
        <f t="shared" si="311"/>
        <v>1</v>
      </c>
    </row>
    <row r="9986" spans="14:17" x14ac:dyDescent="0.35">
      <c r="N9986" s="8" t="s">
        <v>36584</v>
      </c>
      <c r="O9986" t="b">
        <f t="shared" si="310"/>
        <v>0</v>
      </c>
      <c r="P9986">
        <v>29745</v>
      </c>
      <c r="Q9986" s="9" t="b">
        <f t="shared" si="311"/>
        <v>1</v>
      </c>
    </row>
    <row r="9987" spans="14:17" x14ac:dyDescent="0.35">
      <c r="N9987" s="8" t="s">
        <v>36587</v>
      </c>
      <c r="O9987" t="b">
        <f t="shared" ref="O9987:O10001" si="312">ISNUMBER(N9987)</f>
        <v>0</v>
      </c>
      <c r="P9987">
        <v>21981</v>
      </c>
      <c r="Q9987" s="9" t="b">
        <f t="shared" ref="Q9987:Q10001" si="313">ISNUMBER(P9987)</f>
        <v>1</v>
      </c>
    </row>
    <row r="9988" spans="14:17" x14ac:dyDescent="0.35">
      <c r="N9988" s="8" t="s">
        <v>36589</v>
      </c>
      <c r="O9988" t="b">
        <f t="shared" si="312"/>
        <v>0</v>
      </c>
      <c r="P9988">
        <v>6745</v>
      </c>
      <c r="Q9988" s="9" t="b">
        <f t="shared" si="313"/>
        <v>1</v>
      </c>
    </row>
    <row r="9989" spans="14:17" x14ac:dyDescent="0.35">
      <c r="N9989" s="8" t="s">
        <v>36593</v>
      </c>
      <c r="O9989" t="b">
        <f t="shared" si="312"/>
        <v>0</v>
      </c>
      <c r="P9989">
        <v>13960</v>
      </c>
      <c r="Q9989" s="9" t="b">
        <f t="shared" si="313"/>
        <v>1</v>
      </c>
    </row>
    <row r="9990" spans="14:17" x14ac:dyDescent="0.35">
      <c r="N9990" s="8" t="s">
        <v>36596</v>
      </c>
      <c r="O9990" t="b">
        <f t="shared" si="312"/>
        <v>0</v>
      </c>
      <c r="P9990">
        <v>10451</v>
      </c>
      <c r="Q9990" s="9" t="b">
        <f t="shared" si="313"/>
        <v>1</v>
      </c>
    </row>
    <row r="9991" spans="14:17" x14ac:dyDescent="0.35">
      <c r="N9991" s="8" t="s">
        <v>36599</v>
      </c>
      <c r="O9991" t="b">
        <f t="shared" si="312"/>
        <v>0</v>
      </c>
      <c r="P9991">
        <v>28835</v>
      </c>
      <c r="Q9991" s="9" t="b">
        <f t="shared" si="313"/>
        <v>1</v>
      </c>
    </row>
    <row r="9992" spans="14:17" x14ac:dyDescent="0.35">
      <c r="N9992" s="8" t="s">
        <v>36603</v>
      </c>
      <c r="O9992" t="b">
        <f t="shared" si="312"/>
        <v>0</v>
      </c>
      <c r="P9992">
        <v>39002</v>
      </c>
      <c r="Q9992" s="9" t="b">
        <f t="shared" si="313"/>
        <v>1</v>
      </c>
    </row>
    <row r="9993" spans="14:17" x14ac:dyDescent="0.35">
      <c r="N9993" s="8" t="s">
        <v>36606</v>
      </c>
      <c r="O9993" t="b">
        <f t="shared" si="312"/>
        <v>0</v>
      </c>
      <c r="P9993">
        <v>7213</v>
      </c>
      <c r="Q9993" s="9" t="b">
        <f t="shared" si="313"/>
        <v>1</v>
      </c>
    </row>
    <row r="9994" spans="14:17" x14ac:dyDescent="0.35">
      <c r="N9994" s="8" t="s">
        <v>36608</v>
      </c>
      <c r="O9994" t="b">
        <f t="shared" si="312"/>
        <v>0</v>
      </c>
      <c r="P9994">
        <v>5807</v>
      </c>
      <c r="Q9994" s="9" t="b">
        <f t="shared" si="313"/>
        <v>1</v>
      </c>
    </row>
    <row r="9995" spans="14:17" x14ac:dyDescent="0.35">
      <c r="N9995" s="8" t="s">
        <v>36611</v>
      </c>
      <c r="O9995" t="b">
        <f t="shared" si="312"/>
        <v>0</v>
      </c>
      <c r="P9995">
        <v>8665</v>
      </c>
      <c r="Q9995" s="9" t="b">
        <f t="shared" si="313"/>
        <v>1</v>
      </c>
    </row>
    <row r="9996" spans="14:17" x14ac:dyDescent="0.35">
      <c r="N9996" s="8" t="s">
        <v>36613</v>
      </c>
      <c r="O9996" t="b">
        <f t="shared" si="312"/>
        <v>0</v>
      </c>
      <c r="P9996">
        <v>11755</v>
      </c>
      <c r="Q9996" s="9" t="b">
        <f t="shared" si="313"/>
        <v>1</v>
      </c>
    </row>
    <row r="9997" spans="14:17" x14ac:dyDescent="0.35">
      <c r="N9997" s="8" t="s">
        <v>36617</v>
      </c>
      <c r="O9997" t="b">
        <f t="shared" si="312"/>
        <v>0</v>
      </c>
      <c r="P9997">
        <v>19803</v>
      </c>
      <c r="Q9997" s="9" t="b">
        <f t="shared" si="313"/>
        <v>1</v>
      </c>
    </row>
    <row r="9998" spans="14:17" x14ac:dyDescent="0.35">
      <c r="N9998" s="8" t="s">
        <v>36619</v>
      </c>
      <c r="O9998" t="b">
        <f t="shared" si="312"/>
        <v>0</v>
      </c>
      <c r="P9998">
        <v>4796</v>
      </c>
      <c r="Q9998" s="9" t="b">
        <f t="shared" si="313"/>
        <v>1</v>
      </c>
    </row>
    <row r="9999" spans="14:17" x14ac:dyDescent="0.35">
      <c r="N9999" s="8" t="s">
        <v>36621</v>
      </c>
      <c r="O9999" t="b">
        <f t="shared" si="312"/>
        <v>0</v>
      </c>
      <c r="P9999">
        <v>39647</v>
      </c>
      <c r="Q9999" s="9" t="b">
        <f t="shared" si="313"/>
        <v>1</v>
      </c>
    </row>
    <row r="10000" spans="14:17" x14ac:dyDescent="0.35">
      <c r="N10000" s="8" t="s">
        <v>36625</v>
      </c>
      <c r="O10000" t="b">
        <f t="shared" si="312"/>
        <v>0</v>
      </c>
      <c r="P10000">
        <v>20189</v>
      </c>
      <c r="Q10000" s="9" t="b">
        <f t="shared" si="313"/>
        <v>1</v>
      </c>
    </row>
    <row r="10001" spans="14:17" ht="15" thickBot="1" x14ac:dyDescent="0.4">
      <c r="N10001" s="8" t="s">
        <v>36629</v>
      </c>
      <c r="O10001" s="10" t="b">
        <f t="shared" si="312"/>
        <v>0</v>
      </c>
      <c r="P10001" s="10">
        <v>29779</v>
      </c>
      <c r="Q10001" s="11" t="b">
        <f t="shared" si="313"/>
        <v>1</v>
      </c>
    </row>
  </sheetData>
  <autoFilter ref="N1:Q10001" xr:uid="{D60A19D4-8098-4C06-BE39-69A4AD103193}"/>
  <mergeCells count="19">
    <mergeCell ref="A13:H13"/>
    <mergeCell ref="A14:H14"/>
    <mergeCell ref="A11:H11"/>
    <mergeCell ref="A12:H12"/>
    <mergeCell ref="A1:H1"/>
    <mergeCell ref="A4:H4"/>
    <mergeCell ref="A5:H5"/>
    <mergeCell ref="A6:H6"/>
    <mergeCell ref="A7:H7"/>
    <mergeCell ref="A8:H8"/>
    <mergeCell ref="A9:H9"/>
    <mergeCell ref="A10:H10"/>
    <mergeCell ref="A2:H2"/>
    <mergeCell ref="A3:H3"/>
    <mergeCell ref="A19:H19"/>
    <mergeCell ref="A17:H17"/>
    <mergeCell ref="A18:H18"/>
    <mergeCell ref="A15:H15"/>
    <mergeCell ref="A16:H16"/>
  </mergeCells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6FE0A-AA20-4558-9562-27FA0676625F}">
  <dimension ref="A1:Z32"/>
  <sheetViews>
    <sheetView topLeftCell="H2" zoomScale="77" workbookViewId="0">
      <selection activeCell="K32" sqref="K32:Q32"/>
    </sheetView>
  </sheetViews>
  <sheetFormatPr defaultRowHeight="14.5" x14ac:dyDescent="0.35"/>
  <cols>
    <col min="1" max="1" width="19.26953125" bestFit="1" customWidth="1"/>
    <col min="2" max="2" width="19.26953125" customWidth="1"/>
    <col min="3" max="3" width="17.54296875" bestFit="1" customWidth="1"/>
    <col min="4" max="4" width="19.81640625" bestFit="1" customWidth="1"/>
    <col min="5" max="5" width="7.1796875" bestFit="1" customWidth="1"/>
    <col min="6" max="6" width="7" bestFit="1" customWidth="1"/>
    <col min="7" max="7" width="8.26953125" bestFit="1" customWidth="1"/>
    <col min="8" max="8" width="12" bestFit="1" customWidth="1"/>
    <col min="9" max="9" width="7.1796875" bestFit="1" customWidth="1"/>
    <col min="10" max="10" width="3.26953125" customWidth="1"/>
    <col min="11" max="11" width="16.54296875" bestFit="1" customWidth="1"/>
    <col min="12" max="13" width="19.08984375" bestFit="1" customWidth="1"/>
    <col min="14" max="14" width="7.26953125" bestFit="1" customWidth="1"/>
    <col min="15" max="15" width="7.08984375" bestFit="1" customWidth="1"/>
    <col min="16" max="16" width="8.453125" bestFit="1" customWidth="1"/>
    <col min="17" max="17" width="12.36328125" bestFit="1" customWidth="1"/>
    <col min="18" max="18" width="0.6328125" hidden="1" customWidth="1"/>
    <col min="19" max="19" width="10.6328125" bestFit="1" customWidth="1"/>
    <col min="20" max="23" width="18.453125" bestFit="1" customWidth="1"/>
    <col min="24" max="25" width="13.90625" bestFit="1" customWidth="1"/>
    <col min="26" max="26" width="16.7265625" bestFit="1" customWidth="1"/>
    <col min="27" max="28" width="9.08984375" bestFit="1" customWidth="1"/>
    <col min="29" max="29" width="11.81640625" bestFit="1" customWidth="1"/>
    <col min="30" max="30" width="10.453125" bestFit="1" customWidth="1"/>
  </cols>
  <sheetData>
    <row r="1" spans="1:26" ht="15" thickBot="1" x14ac:dyDescent="0.4">
      <c r="A1" s="67" t="s">
        <v>36672</v>
      </c>
      <c r="B1" s="68"/>
      <c r="C1" s="68"/>
      <c r="D1" s="69"/>
    </row>
    <row r="2" spans="1:26" ht="15" thickBot="1" x14ac:dyDescent="0.4">
      <c r="A2" s="15" t="s">
        <v>36673</v>
      </c>
      <c r="B2" s="13"/>
      <c r="C2" s="13"/>
      <c r="D2" s="13"/>
    </row>
    <row r="3" spans="1:26" ht="14.5" customHeight="1" x14ac:dyDescent="0.35">
      <c r="A3" s="16" t="s">
        <v>0</v>
      </c>
      <c r="B3" s="72" t="s">
        <v>36671</v>
      </c>
      <c r="C3" s="72"/>
      <c r="D3" s="72"/>
      <c r="E3" s="72"/>
      <c r="F3" s="72"/>
      <c r="G3" s="73"/>
      <c r="H3" s="14"/>
      <c r="I3" s="14"/>
      <c r="J3" s="14"/>
      <c r="K3" s="14"/>
    </row>
    <row r="4" spans="1:26" x14ac:dyDescent="0.35">
      <c r="A4" s="17" t="s">
        <v>1</v>
      </c>
      <c r="B4" s="74"/>
      <c r="C4" s="74"/>
      <c r="D4" s="74"/>
      <c r="E4" s="74"/>
      <c r="F4" s="74"/>
      <c r="G4" s="75"/>
      <c r="H4" s="14"/>
      <c r="I4" s="14"/>
      <c r="J4" s="14"/>
      <c r="K4" s="14"/>
    </row>
    <row r="5" spans="1:26" ht="15" thickBot="1" x14ac:dyDescent="0.4">
      <c r="A5" s="17" t="s">
        <v>2</v>
      </c>
      <c r="B5" s="76"/>
      <c r="C5" s="76"/>
      <c r="D5" s="76"/>
      <c r="E5" s="76"/>
      <c r="F5" s="76"/>
      <c r="G5" s="77"/>
      <c r="H5" s="14"/>
      <c r="I5" s="14"/>
      <c r="J5" s="14"/>
      <c r="K5" s="14"/>
    </row>
    <row r="6" spans="1:26" ht="15" thickBot="1" x14ac:dyDescent="0.4">
      <c r="A6" s="17" t="s">
        <v>3</v>
      </c>
      <c r="C6" s="65" t="s">
        <v>36687</v>
      </c>
      <c r="D6" s="66"/>
      <c r="K6" s="57" t="s">
        <v>36698</v>
      </c>
      <c r="L6" s="58"/>
      <c r="T6" s="57" t="s">
        <v>36701</v>
      </c>
      <c r="U6" s="58"/>
    </row>
    <row r="7" spans="1:26" x14ac:dyDescent="0.35">
      <c r="A7" s="18" t="s">
        <v>4</v>
      </c>
      <c r="C7" s="34" t="s">
        <v>36688</v>
      </c>
      <c r="D7" s="35" t="s">
        <v>4</v>
      </c>
      <c r="E7" s="36"/>
      <c r="F7" s="36"/>
      <c r="G7" s="36"/>
      <c r="H7" s="36"/>
      <c r="I7" s="29"/>
      <c r="K7" s="34" t="s">
        <v>36631</v>
      </c>
      <c r="L7" s="35" t="s">
        <v>4</v>
      </c>
      <c r="M7" s="36"/>
      <c r="N7" s="36"/>
      <c r="O7" s="36"/>
      <c r="P7" s="36"/>
      <c r="Q7" s="29"/>
      <c r="T7" s="34" t="s">
        <v>36631</v>
      </c>
      <c r="U7" s="35" t="s">
        <v>4</v>
      </c>
      <c r="V7" s="36"/>
      <c r="W7" s="36"/>
      <c r="X7" s="36"/>
      <c r="Y7" s="36"/>
      <c r="Z7" s="29"/>
    </row>
    <row r="8" spans="1:26" x14ac:dyDescent="0.35">
      <c r="A8" s="16" t="s">
        <v>5</v>
      </c>
      <c r="C8" s="37" t="s">
        <v>36680</v>
      </c>
      <c r="D8" t="s">
        <v>36654</v>
      </c>
      <c r="E8" t="s">
        <v>32</v>
      </c>
      <c r="F8" t="s">
        <v>95</v>
      </c>
      <c r="G8" t="s">
        <v>19</v>
      </c>
      <c r="H8" t="s">
        <v>36655</v>
      </c>
      <c r="I8" s="9" t="s">
        <v>43</v>
      </c>
      <c r="K8" s="37" t="s">
        <v>2</v>
      </c>
      <c r="L8" t="s">
        <v>36654</v>
      </c>
      <c r="M8" t="s">
        <v>32</v>
      </c>
      <c r="N8" t="s">
        <v>95</v>
      </c>
      <c r="O8" t="s">
        <v>19</v>
      </c>
      <c r="P8" t="s">
        <v>36655</v>
      </c>
      <c r="Q8" s="9" t="s">
        <v>43</v>
      </c>
      <c r="R8" t="s">
        <v>36697</v>
      </c>
      <c r="T8" s="37" t="s">
        <v>3</v>
      </c>
      <c r="U8" t="s">
        <v>36654</v>
      </c>
      <c r="V8" t="s">
        <v>32</v>
      </c>
      <c r="W8" t="s">
        <v>95</v>
      </c>
      <c r="X8" t="s">
        <v>19</v>
      </c>
      <c r="Y8" t="s">
        <v>36655</v>
      </c>
      <c r="Z8" s="9" t="s">
        <v>43</v>
      </c>
    </row>
    <row r="9" spans="1:26" x14ac:dyDescent="0.35">
      <c r="A9" s="16" t="s">
        <v>6</v>
      </c>
      <c r="C9" s="8" t="s">
        <v>36689</v>
      </c>
      <c r="D9">
        <v>121</v>
      </c>
      <c r="E9">
        <v>301</v>
      </c>
      <c r="F9">
        <v>155</v>
      </c>
      <c r="G9">
        <v>176</v>
      </c>
      <c r="H9">
        <v>244</v>
      </c>
      <c r="I9" s="9">
        <v>184</v>
      </c>
      <c r="K9" s="8" t="s">
        <v>17</v>
      </c>
      <c r="L9">
        <v>821</v>
      </c>
      <c r="M9">
        <v>742</v>
      </c>
      <c r="N9">
        <v>836</v>
      </c>
      <c r="O9">
        <v>825</v>
      </c>
      <c r="P9">
        <v>836</v>
      </c>
      <c r="Q9" s="9">
        <v>1015</v>
      </c>
      <c r="T9" s="8" t="s">
        <v>36472</v>
      </c>
      <c r="Y9">
        <v>1</v>
      </c>
      <c r="Z9" s="9"/>
    </row>
    <row r="10" spans="1:26" ht="15" thickBot="1" x14ac:dyDescent="0.4">
      <c r="A10" s="16" t="s">
        <v>7</v>
      </c>
      <c r="C10" s="8" t="s">
        <v>36690</v>
      </c>
      <c r="D10">
        <v>613</v>
      </c>
      <c r="E10">
        <v>718</v>
      </c>
      <c r="F10">
        <v>654</v>
      </c>
      <c r="G10">
        <v>605</v>
      </c>
      <c r="H10">
        <v>977</v>
      </c>
      <c r="I10" s="9">
        <v>808</v>
      </c>
      <c r="K10" s="38" t="s">
        <v>30</v>
      </c>
      <c r="L10" s="10">
        <v>766</v>
      </c>
      <c r="M10" s="10">
        <v>808</v>
      </c>
      <c r="N10" s="10">
        <v>811</v>
      </c>
      <c r="O10" s="10">
        <v>609</v>
      </c>
      <c r="P10" s="10">
        <v>1319</v>
      </c>
      <c r="Q10" s="11">
        <v>612</v>
      </c>
      <c r="T10" s="8" t="s">
        <v>165</v>
      </c>
      <c r="U10">
        <v>190</v>
      </c>
      <c r="V10">
        <v>199</v>
      </c>
      <c r="W10">
        <v>202</v>
      </c>
      <c r="X10">
        <v>186</v>
      </c>
      <c r="Y10">
        <v>260</v>
      </c>
      <c r="Z10" s="9">
        <v>201</v>
      </c>
    </row>
    <row r="11" spans="1:26" ht="15" thickBot="1" x14ac:dyDescent="0.4">
      <c r="A11" s="16" t="s">
        <v>8</v>
      </c>
      <c r="C11" s="8" t="s">
        <v>36691</v>
      </c>
      <c r="D11">
        <v>571</v>
      </c>
      <c r="E11">
        <v>368</v>
      </c>
      <c r="F11">
        <v>548</v>
      </c>
      <c r="G11">
        <v>443</v>
      </c>
      <c r="H11">
        <v>634</v>
      </c>
      <c r="I11" s="9">
        <v>434</v>
      </c>
      <c r="K11" t="s">
        <v>36697</v>
      </c>
      <c r="T11" s="8" t="s">
        <v>84</v>
      </c>
      <c r="U11">
        <v>194</v>
      </c>
      <c r="V11">
        <v>210</v>
      </c>
      <c r="W11">
        <v>201</v>
      </c>
      <c r="X11">
        <v>171</v>
      </c>
      <c r="Y11">
        <v>265</v>
      </c>
      <c r="Z11" s="9">
        <v>200</v>
      </c>
    </row>
    <row r="12" spans="1:26" ht="15" thickBot="1" x14ac:dyDescent="0.4">
      <c r="A12" s="16" t="s">
        <v>9</v>
      </c>
      <c r="C12" s="38" t="s">
        <v>36692</v>
      </c>
      <c r="D12" s="10">
        <v>282</v>
      </c>
      <c r="E12" s="10">
        <v>163</v>
      </c>
      <c r="F12" s="10">
        <v>290</v>
      </c>
      <c r="G12" s="10">
        <v>210</v>
      </c>
      <c r="H12" s="10">
        <v>300</v>
      </c>
      <c r="I12" s="11">
        <v>201</v>
      </c>
      <c r="K12" s="39" t="s">
        <v>36693</v>
      </c>
      <c r="T12" s="8" t="s">
        <v>127</v>
      </c>
      <c r="U12">
        <v>194</v>
      </c>
      <c r="V12">
        <v>184</v>
      </c>
      <c r="W12">
        <v>189</v>
      </c>
      <c r="X12">
        <v>192</v>
      </c>
      <c r="Y12">
        <v>277</v>
      </c>
      <c r="Z12" s="9">
        <v>239</v>
      </c>
    </row>
    <row r="13" spans="1:26" ht="15" thickBot="1" x14ac:dyDescent="0.4">
      <c r="A13" s="16" t="s">
        <v>10</v>
      </c>
      <c r="C13" s="39" t="s">
        <v>36693</v>
      </c>
      <c r="K13" s="54" t="s">
        <v>36699</v>
      </c>
      <c r="L13" s="54"/>
      <c r="M13" s="54"/>
      <c r="N13" s="54"/>
      <c r="O13" s="54"/>
      <c r="P13" s="54"/>
      <c r="T13" s="8" t="s">
        <v>64</v>
      </c>
      <c r="U13">
        <v>219</v>
      </c>
      <c r="V13">
        <v>178</v>
      </c>
      <c r="W13">
        <v>200</v>
      </c>
      <c r="X13">
        <v>182</v>
      </c>
      <c r="Y13">
        <v>268</v>
      </c>
      <c r="Z13" s="9">
        <v>211</v>
      </c>
    </row>
    <row r="14" spans="1:26" x14ac:dyDescent="0.35">
      <c r="A14" s="19" t="s">
        <v>11</v>
      </c>
      <c r="C14" s="54" t="s">
        <v>36694</v>
      </c>
      <c r="D14" s="54"/>
      <c r="E14" s="54"/>
      <c r="F14" s="54"/>
      <c r="G14" s="54"/>
      <c r="H14" s="54"/>
      <c r="I14" s="54"/>
      <c r="K14" s="54" t="s">
        <v>36700</v>
      </c>
      <c r="L14" s="54"/>
      <c r="M14" s="54"/>
      <c r="N14" s="54"/>
      <c r="O14" s="54"/>
      <c r="P14" s="54"/>
      <c r="T14" s="8" t="s">
        <v>42</v>
      </c>
      <c r="U14">
        <v>181</v>
      </c>
      <c r="V14">
        <v>194</v>
      </c>
      <c r="W14">
        <v>215</v>
      </c>
      <c r="X14">
        <v>197</v>
      </c>
      <c r="Y14">
        <v>259</v>
      </c>
      <c r="Z14" s="9">
        <v>206</v>
      </c>
    </row>
    <row r="15" spans="1:26" x14ac:dyDescent="0.35">
      <c r="A15" s="16" t="s">
        <v>12</v>
      </c>
      <c r="C15" s="54" t="s">
        <v>36695</v>
      </c>
      <c r="D15" s="54"/>
      <c r="E15" s="54"/>
      <c r="F15" s="54"/>
      <c r="G15" s="54"/>
      <c r="H15" s="54"/>
      <c r="I15" s="54"/>
      <c r="T15" s="8" t="s">
        <v>341</v>
      </c>
      <c r="U15">
        <v>197</v>
      </c>
      <c r="V15">
        <v>191</v>
      </c>
      <c r="W15">
        <v>215</v>
      </c>
      <c r="X15">
        <v>177</v>
      </c>
      <c r="Y15">
        <v>282</v>
      </c>
      <c r="Z15" s="9">
        <v>182</v>
      </c>
    </row>
    <row r="16" spans="1:26" ht="15" thickBot="1" x14ac:dyDescent="0.4">
      <c r="A16" s="16" t="s">
        <v>13</v>
      </c>
      <c r="C16" s="54" t="s">
        <v>36696</v>
      </c>
      <c r="D16" s="54"/>
      <c r="E16" s="54"/>
      <c r="F16" s="54"/>
      <c r="G16" s="54"/>
      <c r="H16" s="54"/>
      <c r="I16" s="54"/>
      <c r="T16" s="8" t="s">
        <v>18</v>
      </c>
      <c r="U16">
        <v>209</v>
      </c>
      <c r="V16">
        <v>184</v>
      </c>
      <c r="W16">
        <v>207</v>
      </c>
      <c r="X16">
        <v>174</v>
      </c>
      <c r="Y16">
        <v>276</v>
      </c>
      <c r="Z16" s="9">
        <v>194</v>
      </c>
    </row>
    <row r="17" spans="1:26" ht="15" thickBot="1" x14ac:dyDescent="0.4">
      <c r="A17" s="16" t="s">
        <v>14</v>
      </c>
      <c r="K17" s="41" t="s">
        <v>36704</v>
      </c>
      <c r="T17" s="38" t="s">
        <v>31</v>
      </c>
      <c r="U17" s="10">
        <v>203</v>
      </c>
      <c r="V17" s="10">
        <v>210</v>
      </c>
      <c r="W17" s="10">
        <v>218</v>
      </c>
      <c r="X17" s="10">
        <v>155</v>
      </c>
      <c r="Y17" s="10">
        <v>267</v>
      </c>
      <c r="Z17" s="11">
        <v>194</v>
      </c>
    </row>
    <row r="18" spans="1:26" ht="15" thickBot="1" x14ac:dyDescent="0.4">
      <c r="A18" s="20" t="s">
        <v>36665</v>
      </c>
      <c r="C18" s="34" t="s">
        <v>36631</v>
      </c>
      <c r="D18" s="35" t="s">
        <v>4</v>
      </c>
      <c r="E18" s="36"/>
      <c r="F18" s="36"/>
      <c r="G18" s="36"/>
      <c r="H18" s="36"/>
      <c r="I18" s="29"/>
      <c r="K18" s="34" t="s">
        <v>36631</v>
      </c>
      <c r="L18" s="36"/>
      <c r="M18" s="35" t="s">
        <v>4</v>
      </c>
      <c r="N18" s="36"/>
      <c r="O18" s="36"/>
      <c r="P18" s="36"/>
      <c r="Q18" s="36"/>
      <c r="R18" s="29"/>
    </row>
    <row r="19" spans="1:26" x14ac:dyDescent="0.35">
      <c r="C19" s="37" t="s">
        <v>11</v>
      </c>
      <c r="D19" t="s">
        <v>36654</v>
      </c>
      <c r="E19" t="s">
        <v>32</v>
      </c>
      <c r="F19" t="s">
        <v>95</v>
      </c>
      <c r="G19" t="s">
        <v>19</v>
      </c>
      <c r="H19" t="s">
        <v>36655</v>
      </c>
      <c r="I19" s="9" t="s">
        <v>43</v>
      </c>
      <c r="K19" s="37" t="s">
        <v>36680</v>
      </c>
      <c r="L19" s="2" t="s">
        <v>2</v>
      </c>
      <c r="M19" t="s">
        <v>36654</v>
      </c>
      <c r="N19" t="s">
        <v>32</v>
      </c>
      <c r="O19" t="s">
        <v>95</v>
      </c>
      <c r="P19" t="s">
        <v>19</v>
      </c>
      <c r="Q19" t="s">
        <v>36655</v>
      </c>
      <c r="R19" s="9" t="s">
        <v>43</v>
      </c>
    </row>
    <row r="20" spans="1:26" x14ac:dyDescent="0.35">
      <c r="C20" s="8" t="s">
        <v>24</v>
      </c>
      <c r="D20">
        <v>867</v>
      </c>
      <c r="E20">
        <v>213</v>
      </c>
      <c r="F20">
        <v>689</v>
      </c>
      <c r="G20">
        <v>126</v>
      </c>
      <c r="H20">
        <v>257</v>
      </c>
      <c r="I20" s="9">
        <v>925</v>
      </c>
      <c r="K20" s="8" t="s">
        <v>36689</v>
      </c>
      <c r="L20" t="s">
        <v>17</v>
      </c>
      <c r="M20">
        <v>58</v>
      </c>
      <c r="N20">
        <v>138</v>
      </c>
      <c r="O20">
        <v>83</v>
      </c>
      <c r="P20">
        <v>113</v>
      </c>
      <c r="Q20">
        <v>111</v>
      </c>
      <c r="R20" s="9">
        <v>92</v>
      </c>
    </row>
    <row r="21" spans="1:26" x14ac:dyDescent="0.35">
      <c r="C21" s="8" t="s">
        <v>47</v>
      </c>
      <c r="D21">
        <v>297</v>
      </c>
      <c r="E21">
        <v>517</v>
      </c>
      <c r="F21">
        <v>750</v>
      </c>
      <c r="G21">
        <v>653</v>
      </c>
      <c r="H21">
        <v>993</v>
      </c>
      <c r="I21" s="9">
        <v>377</v>
      </c>
      <c r="K21" s="8"/>
      <c r="L21" t="s">
        <v>30</v>
      </c>
      <c r="M21">
        <v>63</v>
      </c>
      <c r="N21">
        <v>163</v>
      </c>
      <c r="O21">
        <v>72</v>
      </c>
      <c r="P21">
        <v>63</v>
      </c>
      <c r="Q21">
        <v>133</v>
      </c>
      <c r="R21" s="9">
        <v>92</v>
      </c>
    </row>
    <row r="22" spans="1:26" ht="15" thickBot="1" x14ac:dyDescent="0.4">
      <c r="C22" s="38" t="s">
        <v>53</v>
      </c>
      <c r="D22" s="10">
        <v>423</v>
      </c>
      <c r="E22" s="10">
        <v>820</v>
      </c>
      <c r="F22" s="10">
        <v>208</v>
      </c>
      <c r="G22" s="10">
        <v>655</v>
      </c>
      <c r="H22" s="10">
        <v>905</v>
      </c>
      <c r="I22" s="11">
        <v>325</v>
      </c>
      <c r="K22" s="8" t="s">
        <v>36690</v>
      </c>
      <c r="L22" t="s">
        <v>17</v>
      </c>
      <c r="M22">
        <v>332</v>
      </c>
      <c r="N22">
        <v>339</v>
      </c>
      <c r="O22">
        <v>348</v>
      </c>
      <c r="P22">
        <v>317</v>
      </c>
      <c r="Q22">
        <v>355</v>
      </c>
      <c r="R22" s="9">
        <v>505</v>
      </c>
    </row>
    <row r="23" spans="1:26" ht="15" thickBot="1" x14ac:dyDescent="0.4">
      <c r="C23" s="39" t="s">
        <v>36693</v>
      </c>
      <c r="K23" s="8"/>
      <c r="L23" t="s">
        <v>30</v>
      </c>
      <c r="M23">
        <v>281</v>
      </c>
      <c r="N23">
        <v>379</v>
      </c>
      <c r="O23">
        <v>306</v>
      </c>
      <c r="P23">
        <v>288</v>
      </c>
      <c r="Q23">
        <v>622</v>
      </c>
      <c r="R23" s="9">
        <v>303</v>
      </c>
    </row>
    <row r="24" spans="1:26" x14ac:dyDescent="0.35">
      <c r="C24" s="59" t="s">
        <v>36702</v>
      </c>
      <c r="D24" s="60"/>
      <c r="E24" s="60"/>
      <c r="F24" s="60"/>
      <c r="G24" s="60"/>
      <c r="H24" s="61"/>
      <c r="K24" s="8" t="s">
        <v>36691</v>
      </c>
      <c r="L24" t="s">
        <v>17</v>
      </c>
      <c r="M24">
        <v>280</v>
      </c>
      <c r="N24">
        <v>179</v>
      </c>
      <c r="O24">
        <v>276</v>
      </c>
      <c r="P24">
        <v>272</v>
      </c>
      <c r="Q24">
        <v>258</v>
      </c>
      <c r="R24" s="9">
        <v>289</v>
      </c>
    </row>
    <row r="25" spans="1:26" ht="15" thickBot="1" x14ac:dyDescent="0.4">
      <c r="C25" s="62" t="s">
        <v>36703</v>
      </c>
      <c r="D25" s="63"/>
      <c r="E25" s="63"/>
      <c r="F25" s="63"/>
      <c r="G25" s="63"/>
      <c r="H25" s="64"/>
      <c r="K25" s="8"/>
      <c r="L25" t="s">
        <v>30</v>
      </c>
      <c r="M25">
        <v>291</v>
      </c>
      <c r="N25">
        <v>189</v>
      </c>
      <c r="O25">
        <v>272</v>
      </c>
      <c r="P25">
        <v>171</v>
      </c>
      <c r="Q25">
        <v>376</v>
      </c>
      <c r="R25" s="9">
        <v>145</v>
      </c>
    </row>
    <row r="26" spans="1:26" x14ac:dyDescent="0.35">
      <c r="K26" s="8" t="s">
        <v>36692</v>
      </c>
      <c r="L26" t="s">
        <v>17</v>
      </c>
      <c r="M26">
        <v>151</v>
      </c>
      <c r="N26">
        <v>86</v>
      </c>
      <c r="O26">
        <v>129</v>
      </c>
      <c r="P26">
        <v>123</v>
      </c>
      <c r="Q26">
        <v>112</v>
      </c>
      <c r="R26" s="9">
        <v>129</v>
      </c>
    </row>
    <row r="27" spans="1:26" ht="15" thickBot="1" x14ac:dyDescent="0.4">
      <c r="K27" s="38"/>
      <c r="L27" s="10" t="s">
        <v>30</v>
      </c>
      <c r="M27" s="10">
        <v>131</v>
      </c>
      <c r="N27" s="10">
        <v>77</v>
      </c>
      <c r="O27" s="10">
        <v>161</v>
      </c>
      <c r="P27" s="10">
        <v>87</v>
      </c>
      <c r="Q27" s="10">
        <v>188</v>
      </c>
      <c r="R27" s="11">
        <v>72</v>
      </c>
    </row>
    <row r="28" spans="1:26" ht="15" thickBot="1" x14ac:dyDescent="0.4">
      <c r="K28" s="40" t="s">
        <v>36693</v>
      </c>
    </row>
    <row r="29" spans="1:26" x14ac:dyDescent="0.35">
      <c r="K29" s="59" t="s">
        <v>36705</v>
      </c>
      <c r="L29" s="60"/>
      <c r="M29" s="60"/>
      <c r="N29" s="60"/>
      <c r="O29" s="60"/>
      <c r="P29" s="60"/>
      <c r="Q29" s="61"/>
    </row>
    <row r="30" spans="1:26" x14ac:dyDescent="0.35">
      <c r="K30" s="70" t="s">
        <v>36707</v>
      </c>
      <c r="L30" s="54"/>
      <c r="M30" s="54"/>
      <c r="N30" s="54"/>
      <c r="O30" s="54"/>
      <c r="P30" s="54"/>
      <c r="Q30" s="71"/>
    </row>
    <row r="31" spans="1:26" x14ac:dyDescent="0.35">
      <c r="K31" s="70" t="s">
        <v>36706</v>
      </c>
      <c r="L31" s="54"/>
      <c r="M31" s="54"/>
      <c r="N31" s="54"/>
      <c r="O31" s="54"/>
      <c r="P31" s="54"/>
      <c r="Q31" s="71"/>
    </row>
    <row r="32" spans="1:26" ht="15" thickBot="1" x14ac:dyDescent="0.4">
      <c r="K32" s="62" t="s">
        <v>36708</v>
      </c>
      <c r="L32" s="63"/>
      <c r="M32" s="63"/>
      <c r="N32" s="63"/>
      <c r="O32" s="63"/>
      <c r="P32" s="63"/>
      <c r="Q32" s="64"/>
    </row>
  </sheetData>
  <mergeCells count="16">
    <mergeCell ref="K29:Q29"/>
    <mergeCell ref="K30:Q30"/>
    <mergeCell ref="K31:Q31"/>
    <mergeCell ref="K32:Q32"/>
    <mergeCell ref="B3:G5"/>
    <mergeCell ref="A1:D1"/>
    <mergeCell ref="C14:I14"/>
    <mergeCell ref="C15:I15"/>
    <mergeCell ref="K13:P13"/>
    <mergeCell ref="K14:P14"/>
    <mergeCell ref="T6:U6"/>
    <mergeCell ref="C24:H24"/>
    <mergeCell ref="C25:H25"/>
    <mergeCell ref="C16:I16"/>
    <mergeCell ref="K6:L6"/>
    <mergeCell ref="C6:D6"/>
  </mergeCells>
  <conditionalFormatting sqref="C9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9:I9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0:I10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1:I11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:I12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9:Q9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L10:R10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0:Z10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1:Z11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2:Z12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3:Z13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4:Z14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5:Z15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6:Z16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17:Z17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2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3:I23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4 C24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25 C25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6:I26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7:I27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8:I28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0:I20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1:I21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22:I22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0:Q20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1:Q2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2:Q2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3:Q23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4:Q2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5:Q2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6:Q2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7:Q2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7FB3B-0C0D-4AC5-AB69-033F6A7C4991}">
  <dimension ref="A1:R8657"/>
  <sheetViews>
    <sheetView topLeftCell="B1" zoomScale="71" zoomScaleNormal="55" workbookViewId="0">
      <selection activeCell="O31" sqref="O31"/>
    </sheetView>
  </sheetViews>
  <sheetFormatPr defaultRowHeight="14.5" x14ac:dyDescent="0.35"/>
  <cols>
    <col min="1" max="1" width="18.453125" bestFit="1" customWidth="1"/>
    <col min="3" max="3" width="32.26953125" bestFit="1" customWidth="1"/>
    <col min="4" max="4" width="23.26953125" bestFit="1" customWidth="1"/>
    <col min="5" max="5" width="12.54296875" bestFit="1" customWidth="1"/>
    <col min="6" max="6" width="13.26953125" bestFit="1" customWidth="1"/>
    <col min="7" max="7" width="23.26953125" bestFit="1" customWidth="1"/>
    <col min="9" max="9" width="13.26953125" bestFit="1" customWidth="1"/>
    <col min="10" max="10" width="23.26953125" bestFit="1" customWidth="1"/>
    <col min="12" max="12" width="23" bestFit="1" customWidth="1"/>
    <col min="13" max="13" width="16.453125" bestFit="1" customWidth="1"/>
    <col min="14" max="14" width="8.26953125" bestFit="1" customWidth="1"/>
    <col min="15" max="16" width="7.54296875" bestFit="1" customWidth="1"/>
    <col min="17" max="17" width="12" bestFit="1" customWidth="1"/>
    <col min="18" max="18" width="7.54296875" bestFit="1" customWidth="1"/>
    <col min="19" max="19" width="10.81640625" bestFit="1" customWidth="1"/>
  </cols>
  <sheetData>
    <row r="1" spans="1:17" ht="19" thickBot="1" x14ac:dyDescent="0.5">
      <c r="A1" s="92" t="s">
        <v>36672</v>
      </c>
      <c r="B1" s="93"/>
      <c r="C1" s="94"/>
    </row>
    <row r="2" spans="1:17" ht="15" thickBot="1" x14ac:dyDescent="0.4">
      <c r="A2" s="95" t="s">
        <v>36714</v>
      </c>
      <c r="B2" s="96"/>
    </row>
    <row r="3" spans="1:17" x14ac:dyDescent="0.35">
      <c r="A3" s="43" t="s">
        <v>0</v>
      </c>
      <c r="C3" s="97" t="s">
        <v>36715</v>
      </c>
      <c r="D3" s="60"/>
      <c r="E3" s="60"/>
      <c r="F3" s="60"/>
      <c r="G3" s="60"/>
      <c r="H3" s="60"/>
      <c r="I3" s="60"/>
      <c r="J3" s="60"/>
      <c r="K3" s="61"/>
    </row>
    <row r="4" spans="1:17" ht="15" thickBot="1" x14ac:dyDescent="0.4">
      <c r="A4" s="45" t="s">
        <v>1</v>
      </c>
      <c r="B4" s="13" t="s">
        <v>36722</v>
      </c>
      <c r="C4" s="62"/>
      <c r="D4" s="63"/>
      <c r="E4" s="63"/>
      <c r="F4" s="63"/>
      <c r="G4" s="63"/>
      <c r="H4" s="63"/>
      <c r="I4" s="63"/>
      <c r="J4" s="63"/>
      <c r="K4" s="64"/>
    </row>
    <row r="5" spans="1:17" ht="15" thickBot="1" x14ac:dyDescent="0.4">
      <c r="A5" s="16" t="s">
        <v>2</v>
      </c>
      <c r="C5" s="98" t="s">
        <v>36716</v>
      </c>
      <c r="D5" s="99"/>
      <c r="E5" s="100"/>
    </row>
    <row r="6" spans="1:17" ht="15" thickBot="1" x14ac:dyDescent="0.4">
      <c r="A6" s="16" t="s">
        <v>3</v>
      </c>
      <c r="C6" s="48" t="s">
        <v>36718</v>
      </c>
      <c r="D6" s="49">
        <f>CORREL(Healthcare_Data3[Age],Healthcare_Data3[[ Billing Amount ]])</f>
        <v>1.3489644125283298E-2</v>
      </c>
      <c r="E6" s="50" t="s">
        <v>36719</v>
      </c>
    </row>
    <row r="7" spans="1:17" ht="15" thickBot="1" x14ac:dyDescent="0.4">
      <c r="A7" s="45" t="s">
        <v>4</v>
      </c>
      <c r="B7" s="13" t="s">
        <v>36721</v>
      </c>
      <c r="C7" s="81" t="s">
        <v>36724</v>
      </c>
      <c r="D7" s="101"/>
      <c r="E7" s="82"/>
    </row>
    <row r="8" spans="1:17" ht="15" thickBot="1" x14ac:dyDescent="0.4">
      <c r="A8" s="16" t="s">
        <v>5</v>
      </c>
      <c r="C8" s="51">
        <f>CORREL(Healthcare_Data3[[ Billing Amount ]],Healthcare_Data3[Num of days admitted])</f>
        <v>-3.2704431588294436E-3</v>
      </c>
      <c r="D8" s="50" t="s">
        <v>36719</v>
      </c>
      <c r="L8" s="78" t="s">
        <v>36739</v>
      </c>
      <c r="M8" s="79"/>
      <c r="N8" s="79"/>
      <c r="O8" s="80"/>
    </row>
    <row r="9" spans="1:17" ht="15" thickBot="1" x14ac:dyDescent="0.4">
      <c r="A9" s="16" t="s">
        <v>6</v>
      </c>
    </row>
    <row r="10" spans="1:17" ht="15" thickBot="1" x14ac:dyDescent="0.4">
      <c r="A10" s="47" t="s">
        <v>7</v>
      </c>
      <c r="B10" s="13" t="s">
        <v>36721</v>
      </c>
      <c r="C10" s="81" t="s">
        <v>36725</v>
      </c>
      <c r="D10" s="82"/>
      <c r="F10" s="81" t="s">
        <v>36728</v>
      </c>
      <c r="G10" s="82"/>
      <c r="I10" s="81" t="s">
        <v>36730</v>
      </c>
      <c r="J10" s="82"/>
      <c r="L10" s="2" t="s">
        <v>36666</v>
      </c>
      <c r="M10" s="2" t="s">
        <v>36740</v>
      </c>
    </row>
    <row r="11" spans="1:17" x14ac:dyDescent="0.35">
      <c r="A11" s="16" t="s">
        <v>8</v>
      </c>
      <c r="C11" s="2" t="s">
        <v>36717</v>
      </c>
      <c r="D11" t="s">
        <v>36666</v>
      </c>
      <c r="F11" s="2" t="s">
        <v>36717</v>
      </c>
      <c r="G11" t="s">
        <v>36666</v>
      </c>
      <c r="I11" s="2" t="s">
        <v>36717</v>
      </c>
      <c r="J11" t="s">
        <v>36666</v>
      </c>
      <c r="L11" s="2" t="s">
        <v>36717</v>
      </c>
      <c r="M11" t="s">
        <v>38</v>
      </c>
      <c r="N11" t="s">
        <v>54</v>
      </c>
      <c r="O11" t="s">
        <v>25</v>
      </c>
      <c r="P11" t="s">
        <v>62</v>
      </c>
      <c r="Q11" t="s">
        <v>119</v>
      </c>
    </row>
    <row r="12" spans="1:17" x14ac:dyDescent="0.35">
      <c r="A12" s="44" t="s">
        <v>9</v>
      </c>
      <c r="B12" t="s">
        <v>36723</v>
      </c>
      <c r="C12" s="3" t="s">
        <v>95</v>
      </c>
      <c r="D12" s="12">
        <v>39677.077073518274</v>
      </c>
      <c r="F12" s="3" t="s">
        <v>47</v>
      </c>
      <c r="G12" s="12">
        <v>24286.215462953955</v>
      </c>
      <c r="I12" s="3" t="s">
        <v>38</v>
      </c>
      <c r="J12" s="12">
        <v>24204.891773611547</v>
      </c>
      <c r="L12" s="3" t="s">
        <v>95</v>
      </c>
      <c r="M12" s="12">
        <v>43139.438848920865</v>
      </c>
      <c r="N12" s="12">
        <v>38386.869565217392</v>
      </c>
      <c r="O12" s="12">
        <v>39786.739130434784</v>
      </c>
      <c r="P12" s="12">
        <v>36052.544217687078</v>
      </c>
      <c r="Q12" s="12">
        <v>40139.860606060603</v>
      </c>
    </row>
    <row r="13" spans="1:17" x14ac:dyDescent="0.35">
      <c r="A13" s="16" t="s">
        <v>10</v>
      </c>
      <c r="C13" s="3" t="s">
        <v>19</v>
      </c>
      <c r="D13" s="12">
        <v>30078.620892129598</v>
      </c>
      <c r="F13" s="3" t="s">
        <v>24</v>
      </c>
      <c r="G13" s="12">
        <v>23044.14249377375</v>
      </c>
      <c r="I13" s="3" t="s">
        <v>119</v>
      </c>
      <c r="J13" s="12">
        <v>23498.633752528953</v>
      </c>
      <c r="L13" s="3" t="s">
        <v>19</v>
      </c>
      <c r="M13" s="12">
        <v>31273.125328068192</v>
      </c>
      <c r="N13" s="12">
        <v>29072.29054054054</v>
      </c>
      <c r="O13" s="12">
        <v>30640.765407114624</v>
      </c>
      <c r="P13" s="12">
        <v>28751.639059491234</v>
      </c>
      <c r="Q13" s="12">
        <v>27391.754237288136</v>
      </c>
    </row>
    <row r="14" spans="1:17" x14ac:dyDescent="0.35">
      <c r="A14" s="47" t="s">
        <v>11</v>
      </c>
      <c r="B14" s="13" t="s">
        <v>36721</v>
      </c>
      <c r="C14" s="3" t="s">
        <v>32</v>
      </c>
      <c r="D14" s="12">
        <v>22649.236904185567</v>
      </c>
      <c r="F14" s="3" t="s">
        <v>53</v>
      </c>
      <c r="G14" s="12">
        <v>22736.911515426495</v>
      </c>
      <c r="I14" s="3" t="s">
        <v>25</v>
      </c>
      <c r="J14" s="12">
        <v>23426.796094516852</v>
      </c>
      <c r="L14" s="3" t="s">
        <v>32</v>
      </c>
      <c r="M14" s="12">
        <v>22863.55652173913</v>
      </c>
      <c r="N14" s="12">
        <v>24647.274170366571</v>
      </c>
      <c r="O14" s="12">
        <v>21122.376146788993</v>
      </c>
      <c r="P14" s="12">
        <v>21362.168539325841</v>
      </c>
      <c r="Q14" s="12">
        <v>19795.2</v>
      </c>
    </row>
    <row r="15" spans="1:17" ht="15" thickBot="1" x14ac:dyDescent="0.4">
      <c r="A15" s="16" t="s">
        <v>12</v>
      </c>
      <c r="C15" s="3" t="s">
        <v>36654</v>
      </c>
      <c r="D15" s="12">
        <v>20064.341956602846</v>
      </c>
      <c r="I15" s="3" t="s">
        <v>54</v>
      </c>
      <c r="J15" s="12">
        <v>22995.471096535843</v>
      </c>
      <c r="L15" s="3" t="s">
        <v>36654</v>
      </c>
      <c r="M15" s="12">
        <v>19194.433962264149</v>
      </c>
      <c r="N15" s="12">
        <v>19268.01204819277</v>
      </c>
      <c r="O15" s="12">
        <v>20731.283257229832</v>
      </c>
      <c r="P15" s="12">
        <v>19131.31818181818</v>
      </c>
      <c r="Q15" s="12">
        <v>17861.43223648809</v>
      </c>
    </row>
    <row r="16" spans="1:17" ht="15" thickBot="1" x14ac:dyDescent="0.4">
      <c r="A16" s="47" t="s">
        <v>13</v>
      </c>
      <c r="B16" s="13" t="s">
        <v>36721</v>
      </c>
      <c r="C16" s="3" t="s">
        <v>36655</v>
      </c>
      <c r="D16" s="12">
        <v>17648.770846546991</v>
      </c>
      <c r="F16" s="52" t="s">
        <v>36693</v>
      </c>
      <c r="I16" s="3" t="s">
        <v>62</v>
      </c>
      <c r="J16" s="12">
        <v>22810.469822573294</v>
      </c>
      <c r="L16" s="3" t="s">
        <v>36655</v>
      </c>
      <c r="M16" s="12">
        <v>17366.766126621209</v>
      </c>
      <c r="N16" s="12">
        <v>16516.014150943396</v>
      </c>
      <c r="O16" s="12">
        <v>17279</v>
      </c>
      <c r="P16" s="12">
        <v>16739.763313609466</v>
      </c>
      <c r="Q16" s="12">
        <v>16224.168367346938</v>
      </c>
    </row>
    <row r="17" spans="1:18" ht="15" thickBot="1" x14ac:dyDescent="0.4">
      <c r="A17" s="16" t="s">
        <v>14</v>
      </c>
      <c r="C17" s="3" t="s">
        <v>43</v>
      </c>
      <c r="D17" s="12">
        <v>12544.192239764528</v>
      </c>
      <c r="F17" s="83" t="s">
        <v>36729</v>
      </c>
      <c r="G17" s="84"/>
      <c r="H17" s="85"/>
      <c r="L17" s="3" t="s">
        <v>43</v>
      </c>
      <c r="M17" s="12">
        <v>11668.88621516037</v>
      </c>
      <c r="N17" s="12">
        <v>12297.38721497828</v>
      </c>
      <c r="O17" s="12">
        <v>12193.820512820514</v>
      </c>
      <c r="P17" s="12">
        <v>11570.864335223692</v>
      </c>
      <c r="Q17" s="12">
        <v>12461.824324324325</v>
      </c>
    </row>
    <row r="18" spans="1:18" ht="15" thickBot="1" x14ac:dyDescent="0.4">
      <c r="A18" s="46" t="s">
        <v>36665</v>
      </c>
      <c r="B18" s="13" t="s">
        <v>36722</v>
      </c>
      <c r="F18" s="70" t="s">
        <v>36734</v>
      </c>
      <c r="G18" s="54"/>
      <c r="H18" s="71"/>
      <c r="I18" s="53" t="s">
        <v>36693</v>
      </c>
    </row>
    <row r="19" spans="1:18" ht="15" thickBot="1" x14ac:dyDescent="0.4">
      <c r="C19" s="52" t="s">
        <v>36693</v>
      </c>
      <c r="F19" s="62" t="s">
        <v>36735</v>
      </c>
      <c r="G19" s="63"/>
      <c r="H19" s="63"/>
      <c r="I19" s="59" t="s">
        <v>36732</v>
      </c>
      <c r="J19" s="60"/>
      <c r="K19" s="61"/>
      <c r="M19" s="2" t="s">
        <v>36740</v>
      </c>
    </row>
    <row r="20" spans="1:18" ht="15" thickBot="1" x14ac:dyDescent="0.4">
      <c r="C20" s="86" t="s">
        <v>36726</v>
      </c>
      <c r="D20" s="87"/>
      <c r="E20" s="87"/>
      <c r="F20" s="88"/>
      <c r="I20" s="62" t="s">
        <v>36731</v>
      </c>
      <c r="J20" s="63"/>
      <c r="K20" s="64"/>
      <c r="M20" t="s">
        <v>95</v>
      </c>
      <c r="N20" t="s">
        <v>19</v>
      </c>
      <c r="O20" t="s">
        <v>32</v>
      </c>
      <c r="P20" t="s">
        <v>36654</v>
      </c>
      <c r="Q20" t="s">
        <v>36655</v>
      </c>
      <c r="R20" t="s">
        <v>43</v>
      </c>
    </row>
    <row r="21" spans="1:18" ht="15" thickBot="1" x14ac:dyDescent="0.4">
      <c r="C21" s="89" t="s">
        <v>36733</v>
      </c>
      <c r="D21" s="90"/>
      <c r="E21" s="90"/>
      <c r="F21" s="91"/>
      <c r="I21" s="70" t="s">
        <v>36736</v>
      </c>
      <c r="J21" s="54"/>
      <c r="K21" s="71"/>
      <c r="L21" t="s">
        <v>36666</v>
      </c>
      <c r="M21" s="12">
        <v>39453.385333333332</v>
      </c>
      <c r="N21" s="12">
        <v>29399.705934818816</v>
      </c>
      <c r="O21" s="12">
        <v>21956.39679471236</v>
      </c>
      <c r="P21" s="12">
        <v>19260.291693311821</v>
      </c>
      <c r="Q21" s="12">
        <v>16834.778099412964</v>
      </c>
      <c r="R21" s="12">
        <v>12036.895123825359</v>
      </c>
    </row>
    <row r="22" spans="1:18" ht="15" thickBot="1" x14ac:dyDescent="0.4">
      <c r="I22" s="62" t="s">
        <v>36737</v>
      </c>
      <c r="J22" s="63"/>
      <c r="K22" s="64"/>
    </row>
    <row r="23" spans="1:18" ht="15" thickBot="1" x14ac:dyDescent="0.4">
      <c r="C23" s="81" t="s">
        <v>36727</v>
      </c>
      <c r="D23" s="82"/>
    </row>
    <row r="24" spans="1:18" x14ac:dyDescent="0.35">
      <c r="C24" s="2" t="s">
        <v>36717</v>
      </c>
      <c r="D24" t="s">
        <v>36666</v>
      </c>
    </row>
    <row r="25" spans="1:18" x14ac:dyDescent="0.35">
      <c r="C25" s="3" t="s">
        <v>15794</v>
      </c>
      <c r="D25" s="12">
        <v>79932</v>
      </c>
    </row>
    <row r="26" spans="1:18" x14ac:dyDescent="0.35">
      <c r="C26" s="3" t="s">
        <v>26434</v>
      </c>
      <c r="D26" s="12">
        <v>79758</v>
      </c>
    </row>
    <row r="27" spans="1:18" x14ac:dyDescent="0.35">
      <c r="C27" s="3" t="s">
        <v>28709</v>
      </c>
      <c r="D27" s="12">
        <v>79593</v>
      </c>
    </row>
    <row r="28" spans="1:18" x14ac:dyDescent="0.35">
      <c r="C28" s="3" t="s">
        <v>19225</v>
      </c>
      <c r="D28" s="12">
        <v>79467</v>
      </c>
    </row>
    <row r="29" spans="1:18" x14ac:dyDescent="0.35">
      <c r="C29" s="3" t="s">
        <v>3925</v>
      </c>
      <c r="D29" s="12">
        <v>79304</v>
      </c>
    </row>
    <row r="30" spans="1:18" x14ac:dyDescent="0.35">
      <c r="C30" s="3" t="s">
        <v>25526</v>
      </c>
      <c r="D30" s="12">
        <v>79287</v>
      </c>
    </row>
    <row r="31" spans="1:18" x14ac:dyDescent="0.35">
      <c r="C31" s="3" t="s">
        <v>26844</v>
      </c>
      <c r="D31" s="12">
        <v>79267</v>
      </c>
    </row>
    <row r="32" spans="1:18" x14ac:dyDescent="0.35">
      <c r="C32" s="3" t="s">
        <v>15828</v>
      </c>
      <c r="D32" s="12">
        <v>79266</v>
      </c>
    </row>
    <row r="33" spans="3:4" x14ac:dyDescent="0.35">
      <c r="C33" s="3" t="s">
        <v>15043</v>
      </c>
      <c r="D33" s="12">
        <v>79078</v>
      </c>
    </row>
    <row r="34" spans="3:4" x14ac:dyDescent="0.35">
      <c r="C34" s="3" t="s">
        <v>6322</v>
      </c>
      <c r="D34" s="12">
        <v>79049</v>
      </c>
    </row>
    <row r="35" spans="3:4" x14ac:dyDescent="0.35">
      <c r="C35" s="3" t="s">
        <v>7892</v>
      </c>
      <c r="D35" s="12">
        <v>79019</v>
      </c>
    </row>
    <row r="36" spans="3:4" x14ac:dyDescent="0.35">
      <c r="C36" s="3" t="s">
        <v>28117</v>
      </c>
      <c r="D36" s="12">
        <v>78967</v>
      </c>
    </row>
    <row r="37" spans="3:4" x14ac:dyDescent="0.35">
      <c r="C37" s="3" t="s">
        <v>25558</v>
      </c>
      <c r="D37" s="12">
        <v>78932</v>
      </c>
    </row>
    <row r="38" spans="3:4" x14ac:dyDescent="0.35">
      <c r="C38" s="3" t="s">
        <v>26782</v>
      </c>
      <c r="D38" s="12">
        <v>78757</v>
      </c>
    </row>
    <row r="39" spans="3:4" x14ac:dyDescent="0.35">
      <c r="C39" s="3" t="s">
        <v>16959</v>
      </c>
      <c r="D39" s="12">
        <v>78733</v>
      </c>
    </row>
    <row r="40" spans="3:4" x14ac:dyDescent="0.35">
      <c r="C40" s="3" t="s">
        <v>31195</v>
      </c>
      <c r="D40" s="12">
        <v>78560</v>
      </c>
    </row>
    <row r="41" spans="3:4" x14ac:dyDescent="0.35">
      <c r="C41" s="3" t="s">
        <v>19630</v>
      </c>
      <c r="D41" s="12">
        <v>78445</v>
      </c>
    </row>
    <row r="42" spans="3:4" x14ac:dyDescent="0.35">
      <c r="C42" s="3" t="s">
        <v>6881</v>
      </c>
      <c r="D42" s="12">
        <v>78422</v>
      </c>
    </row>
    <row r="43" spans="3:4" x14ac:dyDescent="0.35">
      <c r="C43" s="3" t="s">
        <v>9424</v>
      </c>
      <c r="D43" s="12">
        <v>77959</v>
      </c>
    </row>
    <row r="44" spans="3:4" x14ac:dyDescent="0.35">
      <c r="C44" s="3" t="s">
        <v>10407</v>
      </c>
      <c r="D44" s="12">
        <v>77687</v>
      </c>
    </row>
    <row r="45" spans="3:4" x14ac:dyDescent="0.35">
      <c r="C45" s="3" t="s">
        <v>24023</v>
      </c>
      <c r="D45" s="12">
        <v>77648</v>
      </c>
    </row>
    <row r="46" spans="3:4" x14ac:dyDescent="0.35">
      <c r="C46" s="3" t="s">
        <v>18725</v>
      </c>
      <c r="D46" s="12">
        <v>77547</v>
      </c>
    </row>
    <row r="47" spans="3:4" x14ac:dyDescent="0.35">
      <c r="C47" s="3" t="s">
        <v>28026</v>
      </c>
      <c r="D47" s="12">
        <v>77546</v>
      </c>
    </row>
    <row r="48" spans="3:4" x14ac:dyDescent="0.35">
      <c r="C48" s="3" t="s">
        <v>12003</v>
      </c>
      <c r="D48" s="12">
        <v>77506</v>
      </c>
    </row>
    <row r="49" spans="3:4" x14ac:dyDescent="0.35">
      <c r="C49" s="3" t="s">
        <v>4286</v>
      </c>
      <c r="D49" s="12">
        <v>77381</v>
      </c>
    </row>
    <row r="50" spans="3:4" x14ac:dyDescent="0.35">
      <c r="C50" s="3" t="s">
        <v>36174</v>
      </c>
      <c r="D50" s="12">
        <v>77337</v>
      </c>
    </row>
    <row r="51" spans="3:4" x14ac:dyDescent="0.35">
      <c r="C51" s="3" t="s">
        <v>32640</v>
      </c>
      <c r="D51" s="12">
        <v>77282</v>
      </c>
    </row>
    <row r="52" spans="3:4" x14ac:dyDescent="0.35">
      <c r="C52" s="3" t="s">
        <v>17297</v>
      </c>
      <c r="D52" s="12">
        <v>77215</v>
      </c>
    </row>
    <row r="53" spans="3:4" x14ac:dyDescent="0.35">
      <c r="C53" s="3" t="s">
        <v>4829</v>
      </c>
      <c r="D53" s="12">
        <v>77048</v>
      </c>
    </row>
    <row r="54" spans="3:4" x14ac:dyDescent="0.35">
      <c r="C54" s="3" t="s">
        <v>12106</v>
      </c>
      <c r="D54" s="12">
        <v>76980</v>
      </c>
    </row>
    <row r="55" spans="3:4" x14ac:dyDescent="0.35">
      <c r="C55" s="3" t="s">
        <v>31453</v>
      </c>
      <c r="D55" s="12">
        <v>76890</v>
      </c>
    </row>
    <row r="56" spans="3:4" x14ac:dyDescent="0.35">
      <c r="C56" s="3" t="s">
        <v>5236</v>
      </c>
      <c r="D56" s="12">
        <v>76848</v>
      </c>
    </row>
    <row r="57" spans="3:4" x14ac:dyDescent="0.35">
      <c r="C57" s="3" t="s">
        <v>24231</v>
      </c>
      <c r="D57" s="12">
        <v>76844</v>
      </c>
    </row>
    <row r="58" spans="3:4" x14ac:dyDescent="0.35">
      <c r="C58" s="3" t="s">
        <v>30305</v>
      </c>
      <c r="D58" s="12">
        <v>76810</v>
      </c>
    </row>
    <row r="59" spans="3:4" x14ac:dyDescent="0.35">
      <c r="C59" s="3" t="s">
        <v>24420</v>
      </c>
      <c r="D59" s="12">
        <v>76715</v>
      </c>
    </row>
    <row r="60" spans="3:4" x14ac:dyDescent="0.35">
      <c r="C60" s="3" t="s">
        <v>3337</v>
      </c>
      <c r="D60" s="12">
        <v>76640</v>
      </c>
    </row>
    <row r="61" spans="3:4" x14ac:dyDescent="0.35">
      <c r="C61" s="3" t="s">
        <v>9831</v>
      </c>
      <c r="D61" s="12">
        <v>76591</v>
      </c>
    </row>
    <row r="62" spans="3:4" x14ac:dyDescent="0.35">
      <c r="C62" s="3" t="s">
        <v>17626</v>
      </c>
      <c r="D62" s="12">
        <v>76320</v>
      </c>
    </row>
    <row r="63" spans="3:4" x14ac:dyDescent="0.35">
      <c r="C63" s="3" t="s">
        <v>26794</v>
      </c>
      <c r="D63" s="12">
        <v>76316</v>
      </c>
    </row>
    <row r="64" spans="3:4" x14ac:dyDescent="0.35">
      <c r="C64" s="3" t="s">
        <v>19805</v>
      </c>
      <c r="D64" s="12">
        <v>76314</v>
      </c>
    </row>
    <row r="65" spans="3:4" x14ac:dyDescent="0.35">
      <c r="C65" s="3" t="s">
        <v>1844</v>
      </c>
      <c r="D65" s="12">
        <v>76313</v>
      </c>
    </row>
    <row r="66" spans="3:4" x14ac:dyDescent="0.35">
      <c r="C66" s="3" t="s">
        <v>12937</v>
      </c>
      <c r="D66" s="12">
        <v>76292</v>
      </c>
    </row>
    <row r="67" spans="3:4" x14ac:dyDescent="0.35">
      <c r="C67" s="3" t="s">
        <v>24848</v>
      </c>
      <c r="D67" s="12">
        <v>76285</v>
      </c>
    </row>
    <row r="68" spans="3:4" x14ac:dyDescent="0.35">
      <c r="C68" s="3" t="s">
        <v>26309</v>
      </c>
      <c r="D68" s="12">
        <v>76279</v>
      </c>
    </row>
    <row r="69" spans="3:4" x14ac:dyDescent="0.35">
      <c r="C69" s="3" t="s">
        <v>7035</v>
      </c>
      <c r="D69" s="12">
        <v>76208</v>
      </c>
    </row>
    <row r="70" spans="3:4" x14ac:dyDescent="0.35">
      <c r="C70" s="3" t="s">
        <v>16520</v>
      </c>
      <c r="D70" s="12">
        <v>76031</v>
      </c>
    </row>
    <row r="71" spans="3:4" x14ac:dyDescent="0.35">
      <c r="C71" s="3" t="s">
        <v>23172</v>
      </c>
      <c r="D71" s="12">
        <v>75854</v>
      </c>
    </row>
    <row r="72" spans="3:4" x14ac:dyDescent="0.35">
      <c r="C72" s="3" t="s">
        <v>23052</v>
      </c>
      <c r="D72" s="12">
        <v>75853</v>
      </c>
    </row>
    <row r="73" spans="3:4" x14ac:dyDescent="0.35">
      <c r="C73" s="3" t="s">
        <v>19688</v>
      </c>
      <c r="D73" s="12">
        <v>75845</v>
      </c>
    </row>
    <row r="74" spans="3:4" x14ac:dyDescent="0.35">
      <c r="C74" s="3" t="s">
        <v>15806</v>
      </c>
      <c r="D74" s="12">
        <v>75799</v>
      </c>
    </row>
    <row r="75" spans="3:4" x14ac:dyDescent="0.35">
      <c r="C75" s="3" t="s">
        <v>25134</v>
      </c>
      <c r="D75" s="12">
        <v>75724</v>
      </c>
    </row>
    <row r="76" spans="3:4" x14ac:dyDescent="0.35">
      <c r="C76" s="3" t="s">
        <v>26264</v>
      </c>
      <c r="D76" s="12">
        <v>75683</v>
      </c>
    </row>
    <row r="77" spans="3:4" x14ac:dyDescent="0.35">
      <c r="C77" s="3" t="s">
        <v>12672</v>
      </c>
      <c r="D77" s="12">
        <v>75634</v>
      </c>
    </row>
    <row r="78" spans="3:4" x14ac:dyDescent="0.35">
      <c r="C78" s="3" t="s">
        <v>24730</v>
      </c>
      <c r="D78" s="12">
        <v>75481</v>
      </c>
    </row>
    <row r="79" spans="3:4" x14ac:dyDescent="0.35">
      <c r="C79" s="3" t="s">
        <v>36523</v>
      </c>
      <c r="D79" s="12">
        <v>75401</v>
      </c>
    </row>
    <row r="80" spans="3:4" x14ac:dyDescent="0.35">
      <c r="C80" s="3" t="s">
        <v>27617</v>
      </c>
      <c r="D80" s="12">
        <v>75380</v>
      </c>
    </row>
    <row r="81" spans="3:4" x14ac:dyDescent="0.35">
      <c r="C81" s="3" t="s">
        <v>31090</v>
      </c>
      <c r="D81" s="12">
        <v>75296</v>
      </c>
    </row>
    <row r="82" spans="3:4" x14ac:dyDescent="0.35">
      <c r="C82" s="3" t="s">
        <v>24499</v>
      </c>
      <c r="D82" s="12">
        <v>75252</v>
      </c>
    </row>
    <row r="83" spans="3:4" x14ac:dyDescent="0.35">
      <c r="C83" s="3" t="s">
        <v>14884</v>
      </c>
      <c r="D83" s="12">
        <v>75184</v>
      </c>
    </row>
    <row r="84" spans="3:4" x14ac:dyDescent="0.35">
      <c r="C84" s="3" t="s">
        <v>22028</v>
      </c>
      <c r="D84" s="12">
        <v>75099</v>
      </c>
    </row>
    <row r="85" spans="3:4" x14ac:dyDescent="0.35">
      <c r="C85" s="3" t="s">
        <v>30535</v>
      </c>
      <c r="D85" s="12">
        <v>75089</v>
      </c>
    </row>
    <row r="86" spans="3:4" x14ac:dyDescent="0.35">
      <c r="C86" s="3" t="s">
        <v>34382</v>
      </c>
      <c r="D86" s="12">
        <v>75002</v>
      </c>
    </row>
    <row r="87" spans="3:4" x14ac:dyDescent="0.35">
      <c r="C87" s="3" t="s">
        <v>28653</v>
      </c>
      <c r="D87" s="12">
        <v>74819</v>
      </c>
    </row>
    <row r="88" spans="3:4" x14ac:dyDescent="0.35">
      <c r="C88" s="3" t="s">
        <v>9681</v>
      </c>
      <c r="D88" s="12">
        <v>74720</v>
      </c>
    </row>
    <row r="89" spans="3:4" x14ac:dyDescent="0.35">
      <c r="C89" s="3" t="s">
        <v>36003</v>
      </c>
      <c r="D89" s="12">
        <v>74662</v>
      </c>
    </row>
    <row r="90" spans="3:4" x14ac:dyDescent="0.35">
      <c r="C90" s="3" t="s">
        <v>13015</v>
      </c>
      <c r="D90" s="12">
        <v>74562</v>
      </c>
    </row>
    <row r="91" spans="3:4" x14ac:dyDescent="0.35">
      <c r="C91" s="3" t="s">
        <v>20049</v>
      </c>
      <c r="D91" s="12">
        <v>74248</v>
      </c>
    </row>
    <row r="92" spans="3:4" x14ac:dyDescent="0.35">
      <c r="C92" s="3" t="s">
        <v>28964</v>
      </c>
      <c r="D92" s="12">
        <v>74013</v>
      </c>
    </row>
    <row r="93" spans="3:4" x14ac:dyDescent="0.35">
      <c r="C93" s="3" t="s">
        <v>36428</v>
      </c>
      <c r="D93" s="12">
        <v>74004</v>
      </c>
    </row>
    <row r="94" spans="3:4" x14ac:dyDescent="0.35">
      <c r="C94" s="3" t="s">
        <v>26299</v>
      </c>
      <c r="D94" s="12">
        <v>73970</v>
      </c>
    </row>
    <row r="95" spans="3:4" x14ac:dyDescent="0.35">
      <c r="C95" s="3" t="s">
        <v>23142</v>
      </c>
      <c r="D95" s="12">
        <v>73959</v>
      </c>
    </row>
    <row r="96" spans="3:4" x14ac:dyDescent="0.35">
      <c r="C96" s="3" t="s">
        <v>28904</v>
      </c>
      <c r="D96" s="12">
        <v>73885</v>
      </c>
    </row>
    <row r="97" spans="3:4" x14ac:dyDescent="0.35">
      <c r="C97" s="3" t="s">
        <v>1533</v>
      </c>
      <c r="D97" s="12">
        <v>73858</v>
      </c>
    </row>
    <row r="98" spans="3:4" x14ac:dyDescent="0.35">
      <c r="C98" s="3" t="s">
        <v>1788</v>
      </c>
      <c r="D98" s="12">
        <v>73813</v>
      </c>
    </row>
    <row r="99" spans="3:4" x14ac:dyDescent="0.35">
      <c r="C99" s="3" t="s">
        <v>32604</v>
      </c>
      <c r="D99" s="12">
        <v>73738</v>
      </c>
    </row>
    <row r="100" spans="3:4" x14ac:dyDescent="0.35">
      <c r="C100" s="3" t="s">
        <v>22974</v>
      </c>
      <c r="D100" s="12">
        <v>73677</v>
      </c>
    </row>
    <row r="101" spans="3:4" x14ac:dyDescent="0.35">
      <c r="C101" s="3" t="s">
        <v>4118</v>
      </c>
      <c r="D101" s="12">
        <v>73670.566275075296</v>
      </c>
    </row>
    <row r="102" spans="3:4" x14ac:dyDescent="0.35">
      <c r="C102" s="3" t="s">
        <v>31406</v>
      </c>
      <c r="D102" s="12">
        <v>73614</v>
      </c>
    </row>
    <row r="103" spans="3:4" x14ac:dyDescent="0.35">
      <c r="C103" s="3" t="s">
        <v>33078</v>
      </c>
      <c r="D103" s="12">
        <v>73601</v>
      </c>
    </row>
    <row r="104" spans="3:4" x14ac:dyDescent="0.35">
      <c r="C104" s="3" t="s">
        <v>34511</v>
      </c>
      <c r="D104" s="12">
        <v>73592</v>
      </c>
    </row>
    <row r="105" spans="3:4" x14ac:dyDescent="0.35">
      <c r="C105" s="3" t="s">
        <v>3463</v>
      </c>
      <c r="D105" s="12">
        <v>73366</v>
      </c>
    </row>
    <row r="106" spans="3:4" x14ac:dyDescent="0.35">
      <c r="C106" s="3" t="s">
        <v>8797</v>
      </c>
      <c r="D106" s="12">
        <v>73278</v>
      </c>
    </row>
    <row r="107" spans="3:4" x14ac:dyDescent="0.35">
      <c r="C107" s="3" t="s">
        <v>33134</v>
      </c>
      <c r="D107" s="12">
        <v>73180</v>
      </c>
    </row>
    <row r="108" spans="3:4" x14ac:dyDescent="0.35">
      <c r="C108" s="3" t="s">
        <v>25012</v>
      </c>
      <c r="D108" s="12">
        <v>73166</v>
      </c>
    </row>
    <row r="109" spans="3:4" x14ac:dyDescent="0.35">
      <c r="C109" s="3" t="s">
        <v>29231</v>
      </c>
      <c r="D109" s="12">
        <v>73153</v>
      </c>
    </row>
    <row r="110" spans="3:4" x14ac:dyDescent="0.35">
      <c r="C110" s="3" t="s">
        <v>23755</v>
      </c>
      <c r="D110" s="12">
        <v>73128</v>
      </c>
    </row>
    <row r="111" spans="3:4" x14ac:dyDescent="0.35">
      <c r="C111" s="3" t="s">
        <v>8149</v>
      </c>
      <c r="D111" s="12">
        <v>73127</v>
      </c>
    </row>
    <row r="112" spans="3:4" x14ac:dyDescent="0.35">
      <c r="C112" s="3" t="s">
        <v>11101</v>
      </c>
      <c r="D112" s="12">
        <v>73039</v>
      </c>
    </row>
    <row r="113" spans="3:4" x14ac:dyDescent="0.35">
      <c r="C113" s="3" t="s">
        <v>26250</v>
      </c>
      <c r="D113" s="12">
        <v>72988</v>
      </c>
    </row>
    <row r="114" spans="3:4" x14ac:dyDescent="0.35">
      <c r="C114" s="3" t="s">
        <v>13396</v>
      </c>
      <c r="D114" s="12">
        <v>72960</v>
      </c>
    </row>
    <row r="115" spans="3:4" x14ac:dyDescent="0.35">
      <c r="C115" s="3" t="s">
        <v>13592</v>
      </c>
      <c r="D115" s="12">
        <v>72888</v>
      </c>
    </row>
    <row r="116" spans="3:4" x14ac:dyDescent="0.35">
      <c r="C116" s="3" t="s">
        <v>30170</v>
      </c>
      <c r="D116" s="12">
        <v>72747</v>
      </c>
    </row>
    <row r="117" spans="3:4" x14ac:dyDescent="0.35">
      <c r="C117" s="3" t="s">
        <v>1468</v>
      </c>
      <c r="D117" s="12">
        <v>72710</v>
      </c>
    </row>
    <row r="118" spans="3:4" x14ac:dyDescent="0.35">
      <c r="C118" s="3" t="s">
        <v>10373</v>
      </c>
      <c r="D118" s="12">
        <v>72704</v>
      </c>
    </row>
    <row r="119" spans="3:4" x14ac:dyDescent="0.35">
      <c r="C119" s="3" t="s">
        <v>4150</v>
      </c>
      <c r="D119" s="12">
        <v>72626</v>
      </c>
    </row>
    <row r="120" spans="3:4" x14ac:dyDescent="0.35">
      <c r="C120" s="3" t="s">
        <v>23949</v>
      </c>
      <c r="D120" s="12">
        <v>72579</v>
      </c>
    </row>
    <row r="121" spans="3:4" x14ac:dyDescent="0.35">
      <c r="C121" s="3" t="s">
        <v>30630</v>
      </c>
      <c r="D121" s="12">
        <v>72452</v>
      </c>
    </row>
    <row r="122" spans="3:4" x14ac:dyDescent="0.35">
      <c r="C122" s="3" t="s">
        <v>8002</v>
      </c>
      <c r="D122" s="12">
        <v>72451</v>
      </c>
    </row>
    <row r="123" spans="3:4" x14ac:dyDescent="0.35">
      <c r="C123" s="3" t="s">
        <v>32584</v>
      </c>
      <c r="D123" s="12">
        <v>72384</v>
      </c>
    </row>
    <row r="124" spans="3:4" x14ac:dyDescent="0.35">
      <c r="C124" s="3" t="s">
        <v>7760</v>
      </c>
      <c r="D124" s="12">
        <v>72277</v>
      </c>
    </row>
    <row r="125" spans="3:4" x14ac:dyDescent="0.35">
      <c r="C125" s="3" t="s">
        <v>21896</v>
      </c>
      <c r="D125" s="12">
        <v>72276</v>
      </c>
    </row>
    <row r="126" spans="3:4" x14ac:dyDescent="0.35">
      <c r="C126" s="3" t="s">
        <v>24972</v>
      </c>
      <c r="D126" s="12">
        <v>72237</v>
      </c>
    </row>
    <row r="127" spans="3:4" x14ac:dyDescent="0.35">
      <c r="C127" s="3" t="s">
        <v>30197</v>
      </c>
      <c r="D127" s="12">
        <v>72206</v>
      </c>
    </row>
    <row r="128" spans="3:4" x14ac:dyDescent="0.35">
      <c r="C128" s="3" t="s">
        <v>4415</v>
      </c>
      <c r="D128" s="12">
        <v>72130</v>
      </c>
    </row>
    <row r="129" spans="3:4" x14ac:dyDescent="0.35">
      <c r="C129" s="3" t="s">
        <v>314</v>
      </c>
      <c r="D129" s="12">
        <v>71896</v>
      </c>
    </row>
    <row r="130" spans="3:4" x14ac:dyDescent="0.35">
      <c r="C130" s="3" t="s">
        <v>7105</v>
      </c>
      <c r="D130" s="12">
        <v>71865</v>
      </c>
    </row>
    <row r="131" spans="3:4" x14ac:dyDescent="0.35">
      <c r="C131" s="3" t="s">
        <v>17263</v>
      </c>
      <c r="D131" s="12">
        <v>71727</v>
      </c>
    </row>
    <row r="132" spans="3:4" x14ac:dyDescent="0.35">
      <c r="C132" s="3" t="s">
        <v>29667</v>
      </c>
      <c r="D132" s="12">
        <v>71425</v>
      </c>
    </row>
    <row r="133" spans="3:4" x14ac:dyDescent="0.35">
      <c r="C133" s="3" t="s">
        <v>30402</v>
      </c>
      <c r="D133" s="12">
        <v>71378</v>
      </c>
    </row>
    <row r="134" spans="3:4" x14ac:dyDescent="0.35">
      <c r="C134" s="3" t="s">
        <v>29720</v>
      </c>
      <c r="D134" s="12">
        <v>71376</v>
      </c>
    </row>
    <row r="135" spans="3:4" x14ac:dyDescent="0.35">
      <c r="C135" s="3" t="s">
        <v>6924</v>
      </c>
      <c r="D135" s="12">
        <v>71092</v>
      </c>
    </row>
    <row r="136" spans="3:4" x14ac:dyDescent="0.35">
      <c r="C136" s="3" t="s">
        <v>23906</v>
      </c>
      <c r="D136" s="12">
        <v>70969</v>
      </c>
    </row>
    <row r="137" spans="3:4" x14ac:dyDescent="0.35">
      <c r="C137" s="3" t="s">
        <v>20034</v>
      </c>
      <c r="D137" s="12">
        <v>70761</v>
      </c>
    </row>
    <row r="138" spans="3:4" x14ac:dyDescent="0.35">
      <c r="C138" s="3" t="s">
        <v>4106</v>
      </c>
      <c r="D138" s="12">
        <v>70694</v>
      </c>
    </row>
    <row r="139" spans="3:4" x14ac:dyDescent="0.35">
      <c r="C139" s="3" t="s">
        <v>2824</v>
      </c>
      <c r="D139" s="12">
        <v>70636</v>
      </c>
    </row>
    <row r="140" spans="3:4" x14ac:dyDescent="0.35">
      <c r="C140" s="3" t="s">
        <v>15450</v>
      </c>
      <c r="D140" s="12">
        <v>70630</v>
      </c>
    </row>
    <row r="141" spans="3:4" x14ac:dyDescent="0.35">
      <c r="C141" s="3" t="s">
        <v>30580</v>
      </c>
      <c r="D141" s="12">
        <v>70620</v>
      </c>
    </row>
    <row r="142" spans="3:4" x14ac:dyDescent="0.35">
      <c r="C142" s="3" t="s">
        <v>23926</v>
      </c>
      <c r="D142" s="12">
        <v>70568</v>
      </c>
    </row>
    <row r="143" spans="3:4" x14ac:dyDescent="0.35">
      <c r="C143" s="3" t="s">
        <v>5833</v>
      </c>
      <c r="D143" s="12">
        <v>70567</v>
      </c>
    </row>
    <row r="144" spans="3:4" x14ac:dyDescent="0.35">
      <c r="C144" s="3" t="s">
        <v>17105</v>
      </c>
      <c r="D144" s="12">
        <v>70547</v>
      </c>
    </row>
    <row r="145" spans="3:4" x14ac:dyDescent="0.35">
      <c r="C145" s="3" t="s">
        <v>9229</v>
      </c>
      <c r="D145" s="12">
        <v>70368</v>
      </c>
    </row>
    <row r="146" spans="3:4" x14ac:dyDescent="0.35">
      <c r="C146" s="3" t="s">
        <v>19851</v>
      </c>
      <c r="D146" s="12">
        <v>70328</v>
      </c>
    </row>
    <row r="147" spans="3:4" x14ac:dyDescent="0.35">
      <c r="C147" s="3" t="s">
        <v>4342</v>
      </c>
      <c r="D147" s="12">
        <v>70323</v>
      </c>
    </row>
    <row r="148" spans="3:4" x14ac:dyDescent="0.35">
      <c r="C148" s="3" t="s">
        <v>11940</v>
      </c>
      <c r="D148" s="12">
        <v>70311</v>
      </c>
    </row>
    <row r="149" spans="3:4" x14ac:dyDescent="0.35">
      <c r="C149" s="3" t="s">
        <v>2987</v>
      </c>
      <c r="D149" s="12">
        <v>70185</v>
      </c>
    </row>
    <row r="150" spans="3:4" x14ac:dyDescent="0.35">
      <c r="C150" s="3" t="s">
        <v>31017</v>
      </c>
      <c r="D150" s="12">
        <v>70124</v>
      </c>
    </row>
    <row r="151" spans="3:4" x14ac:dyDescent="0.35">
      <c r="C151" s="3" t="s">
        <v>24637</v>
      </c>
      <c r="D151" s="12">
        <v>70074</v>
      </c>
    </row>
    <row r="152" spans="3:4" x14ac:dyDescent="0.35">
      <c r="C152" s="3" t="s">
        <v>4556</v>
      </c>
      <c r="D152" s="12">
        <v>70074</v>
      </c>
    </row>
    <row r="153" spans="3:4" x14ac:dyDescent="0.35">
      <c r="C153" s="3" t="s">
        <v>2772</v>
      </c>
      <c r="D153" s="12">
        <v>70000</v>
      </c>
    </row>
    <row r="154" spans="3:4" x14ac:dyDescent="0.35">
      <c r="C154" s="3" t="s">
        <v>23609</v>
      </c>
      <c r="D154" s="12">
        <v>69787</v>
      </c>
    </row>
    <row r="155" spans="3:4" x14ac:dyDescent="0.35">
      <c r="C155" s="3" t="s">
        <v>34928</v>
      </c>
      <c r="D155" s="12">
        <v>69512</v>
      </c>
    </row>
    <row r="156" spans="3:4" x14ac:dyDescent="0.35">
      <c r="C156" s="3" t="s">
        <v>20159</v>
      </c>
      <c r="D156" s="12">
        <v>69505</v>
      </c>
    </row>
    <row r="157" spans="3:4" x14ac:dyDescent="0.35">
      <c r="C157" s="3" t="s">
        <v>8793</v>
      </c>
      <c r="D157" s="12">
        <v>69439</v>
      </c>
    </row>
    <row r="158" spans="3:4" x14ac:dyDescent="0.35">
      <c r="C158" s="3" t="s">
        <v>17392</v>
      </c>
      <c r="D158" s="12">
        <v>69418</v>
      </c>
    </row>
    <row r="159" spans="3:4" x14ac:dyDescent="0.35">
      <c r="C159" s="3" t="s">
        <v>28509</v>
      </c>
      <c r="D159" s="12">
        <v>69310</v>
      </c>
    </row>
    <row r="160" spans="3:4" x14ac:dyDescent="0.35">
      <c r="C160" s="3" t="s">
        <v>8888</v>
      </c>
      <c r="D160" s="12">
        <v>69279</v>
      </c>
    </row>
    <row r="161" spans="3:4" x14ac:dyDescent="0.35">
      <c r="C161" s="3" t="s">
        <v>34953</v>
      </c>
      <c r="D161" s="12">
        <v>69256</v>
      </c>
    </row>
    <row r="162" spans="3:4" x14ac:dyDescent="0.35">
      <c r="C162" s="3" t="s">
        <v>6831</v>
      </c>
      <c r="D162" s="12">
        <v>69210</v>
      </c>
    </row>
    <row r="163" spans="3:4" x14ac:dyDescent="0.35">
      <c r="C163" s="3" t="s">
        <v>29530</v>
      </c>
      <c r="D163" s="12">
        <v>69148</v>
      </c>
    </row>
    <row r="164" spans="3:4" x14ac:dyDescent="0.35">
      <c r="C164" s="3" t="s">
        <v>18223</v>
      </c>
      <c r="D164" s="12">
        <v>69001</v>
      </c>
    </row>
    <row r="165" spans="3:4" x14ac:dyDescent="0.35">
      <c r="C165" s="3" t="s">
        <v>16624</v>
      </c>
      <c r="D165" s="12">
        <v>68934</v>
      </c>
    </row>
    <row r="166" spans="3:4" x14ac:dyDescent="0.35">
      <c r="C166" s="3" t="s">
        <v>9210</v>
      </c>
      <c r="D166" s="12">
        <v>68870</v>
      </c>
    </row>
    <row r="167" spans="3:4" x14ac:dyDescent="0.35">
      <c r="C167" s="3" t="s">
        <v>25442</v>
      </c>
      <c r="D167" s="12">
        <v>68848</v>
      </c>
    </row>
    <row r="168" spans="3:4" x14ac:dyDescent="0.35">
      <c r="C168" s="3" t="s">
        <v>15065</v>
      </c>
      <c r="D168" s="12">
        <v>68819</v>
      </c>
    </row>
    <row r="169" spans="3:4" x14ac:dyDescent="0.35">
      <c r="C169" s="3" t="s">
        <v>2464</v>
      </c>
      <c r="D169" s="12">
        <v>68711</v>
      </c>
    </row>
    <row r="170" spans="3:4" x14ac:dyDescent="0.35">
      <c r="C170" s="3" t="s">
        <v>29466</v>
      </c>
      <c r="D170" s="12">
        <v>68690</v>
      </c>
    </row>
    <row r="171" spans="3:4" x14ac:dyDescent="0.35">
      <c r="C171" s="3" t="s">
        <v>17451</v>
      </c>
      <c r="D171" s="12">
        <v>68606</v>
      </c>
    </row>
    <row r="172" spans="3:4" x14ac:dyDescent="0.35">
      <c r="C172" s="3" t="s">
        <v>15877</v>
      </c>
      <c r="D172" s="12">
        <v>68508</v>
      </c>
    </row>
    <row r="173" spans="3:4" x14ac:dyDescent="0.35">
      <c r="C173" s="3" t="s">
        <v>21531</v>
      </c>
      <c r="D173" s="12">
        <v>68440</v>
      </c>
    </row>
    <row r="174" spans="3:4" x14ac:dyDescent="0.35">
      <c r="C174" s="3" t="s">
        <v>27972</v>
      </c>
      <c r="D174" s="12">
        <v>68302</v>
      </c>
    </row>
    <row r="175" spans="3:4" x14ac:dyDescent="0.35">
      <c r="C175" s="3" t="s">
        <v>403</v>
      </c>
      <c r="D175" s="12">
        <v>68296</v>
      </c>
    </row>
    <row r="176" spans="3:4" x14ac:dyDescent="0.35">
      <c r="C176" s="3" t="s">
        <v>26908</v>
      </c>
      <c r="D176" s="12">
        <v>68207</v>
      </c>
    </row>
    <row r="177" spans="3:4" x14ac:dyDescent="0.35">
      <c r="C177" s="3" t="s">
        <v>10535</v>
      </c>
      <c r="D177" s="12">
        <v>68156</v>
      </c>
    </row>
    <row r="178" spans="3:4" x14ac:dyDescent="0.35">
      <c r="C178" s="3" t="s">
        <v>30851</v>
      </c>
      <c r="D178" s="12">
        <v>68115</v>
      </c>
    </row>
    <row r="179" spans="3:4" x14ac:dyDescent="0.35">
      <c r="C179" s="3" t="s">
        <v>15621</v>
      </c>
      <c r="D179" s="12">
        <v>67981</v>
      </c>
    </row>
    <row r="180" spans="3:4" x14ac:dyDescent="0.35">
      <c r="C180" s="3" t="s">
        <v>26483</v>
      </c>
      <c r="D180" s="12">
        <v>67948</v>
      </c>
    </row>
    <row r="181" spans="3:4" x14ac:dyDescent="0.35">
      <c r="C181" s="3" t="s">
        <v>9909</v>
      </c>
      <c r="D181" s="12">
        <v>67903</v>
      </c>
    </row>
    <row r="182" spans="3:4" x14ac:dyDescent="0.35">
      <c r="C182" s="3" t="s">
        <v>10698</v>
      </c>
      <c r="D182" s="12">
        <v>67882</v>
      </c>
    </row>
    <row r="183" spans="3:4" x14ac:dyDescent="0.35">
      <c r="C183" s="3" t="s">
        <v>20430</v>
      </c>
      <c r="D183" s="12">
        <v>67813</v>
      </c>
    </row>
    <row r="184" spans="3:4" x14ac:dyDescent="0.35">
      <c r="C184" s="3" t="s">
        <v>15116</v>
      </c>
      <c r="D184" s="12">
        <v>67748</v>
      </c>
    </row>
    <row r="185" spans="3:4" x14ac:dyDescent="0.35">
      <c r="C185" s="3" t="s">
        <v>9175</v>
      </c>
      <c r="D185" s="12">
        <v>67684</v>
      </c>
    </row>
    <row r="186" spans="3:4" x14ac:dyDescent="0.35">
      <c r="C186" s="3" t="s">
        <v>18421</v>
      </c>
      <c r="D186" s="12">
        <v>67663</v>
      </c>
    </row>
    <row r="187" spans="3:4" x14ac:dyDescent="0.35">
      <c r="C187" s="3" t="s">
        <v>33944</v>
      </c>
      <c r="D187" s="12">
        <v>67595</v>
      </c>
    </row>
    <row r="188" spans="3:4" x14ac:dyDescent="0.35">
      <c r="C188" s="3" t="s">
        <v>14728</v>
      </c>
      <c r="D188" s="12">
        <v>67493</v>
      </c>
    </row>
    <row r="189" spans="3:4" x14ac:dyDescent="0.35">
      <c r="C189" s="3" t="s">
        <v>28113</v>
      </c>
      <c r="D189" s="12">
        <v>67468</v>
      </c>
    </row>
    <row r="190" spans="3:4" x14ac:dyDescent="0.35">
      <c r="C190" s="3" t="s">
        <v>26312</v>
      </c>
      <c r="D190" s="12">
        <v>67436</v>
      </c>
    </row>
    <row r="191" spans="3:4" x14ac:dyDescent="0.35">
      <c r="C191" s="3" t="s">
        <v>30868</v>
      </c>
      <c r="D191" s="12">
        <v>67427</v>
      </c>
    </row>
    <row r="192" spans="3:4" x14ac:dyDescent="0.35">
      <c r="C192" s="3" t="s">
        <v>34843</v>
      </c>
      <c r="D192" s="12">
        <v>67425</v>
      </c>
    </row>
    <row r="193" spans="3:4" x14ac:dyDescent="0.35">
      <c r="C193" s="3" t="s">
        <v>18050</v>
      </c>
      <c r="D193" s="12">
        <v>67259</v>
      </c>
    </row>
    <row r="194" spans="3:4" x14ac:dyDescent="0.35">
      <c r="C194" s="3" t="s">
        <v>11166</v>
      </c>
      <c r="D194" s="12">
        <v>67182</v>
      </c>
    </row>
    <row r="195" spans="3:4" x14ac:dyDescent="0.35">
      <c r="C195" s="3" t="s">
        <v>14306</v>
      </c>
      <c r="D195" s="12">
        <v>67153</v>
      </c>
    </row>
    <row r="196" spans="3:4" x14ac:dyDescent="0.35">
      <c r="C196" s="3" t="s">
        <v>29442</v>
      </c>
      <c r="D196" s="12">
        <v>67128</v>
      </c>
    </row>
    <row r="197" spans="3:4" x14ac:dyDescent="0.35">
      <c r="C197" s="3" t="s">
        <v>29604</v>
      </c>
      <c r="D197" s="12">
        <v>67109</v>
      </c>
    </row>
    <row r="198" spans="3:4" x14ac:dyDescent="0.35">
      <c r="C198" s="3" t="s">
        <v>8712</v>
      </c>
      <c r="D198" s="12">
        <v>67083</v>
      </c>
    </row>
    <row r="199" spans="3:4" x14ac:dyDescent="0.35">
      <c r="C199" s="3" t="s">
        <v>18425</v>
      </c>
      <c r="D199" s="12">
        <v>66900</v>
      </c>
    </row>
    <row r="200" spans="3:4" x14ac:dyDescent="0.35">
      <c r="C200" s="3" t="s">
        <v>16832</v>
      </c>
      <c r="D200" s="12">
        <v>66889</v>
      </c>
    </row>
    <row r="201" spans="3:4" x14ac:dyDescent="0.35">
      <c r="C201" s="3" t="s">
        <v>18407</v>
      </c>
      <c r="D201" s="12">
        <v>66861</v>
      </c>
    </row>
    <row r="202" spans="3:4" x14ac:dyDescent="0.35">
      <c r="C202" s="3" t="s">
        <v>1915</v>
      </c>
      <c r="D202" s="12">
        <v>66859</v>
      </c>
    </row>
    <row r="203" spans="3:4" x14ac:dyDescent="0.35">
      <c r="C203" s="3" t="s">
        <v>7831</v>
      </c>
      <c r="D203" s="12">
        <v>66831</v>
      </c>
    </row>
    <row r="204" spans="3:4" x14ac:dyDescent="0.35">
      <c r="C204" s="3" t="s">
        <v>10714</v>
      </c>
      <c r="D204" s="12">
        <v>66818</v>
      </c>
    </row>
    <row r="205" spans="3:4" x14ac:dyDescent="0.35">
      <c r="C205" s="3" t="s">
        <v>23970</v>
      </c>
      <c r="D205" s="12">
        <v>66787</v>
      </c>
    </row>
    <row r="206" spans="3:4" x14ac:dyDescent="0.35">
      <c r="C206" s="3" t="s">
        <v>30941</v>
      </c>
      <c r="D206" s="12">
        <v>66608</v>
      </c>
    </row>
    <row r="207" spans="3:4" x14ac:dyDescent="0.35">
      <c r="C207" s="3" t="s">
        <v>23445</v>
      </c>
      <c r="D207" s="12">
        <v>66590</v>
      </c>
    </row>
    <row r="208" spans="3:4" x14ac:dyDescent="0.35">
      <c r="C208" s="3" t="s">
        <v>31337</v>
      </c>
      <c r="D208" s="12">
        <v>66541</v>
      </c>
    </row>
    <row r="209" spans="3:4" x14ac:dyDescent="0.35">
      <c r="C209" s="3" t="s">
        <v>24627</v>
      </c>
      <c r="D209" s="12">
        <v>66333</v>
      </c>
    </row>
    <row r="210" spans="3:4" x14ac:dyDescent="0.35">
      <c r="C210" s="3" t="s">
        <v>23674</v>
      </c>
      <c r="D210" s="12">
        <v>66271</v>
      </c>
    </row>
    <row r="211" spans="3:4" x14ac:dyDescent="0.35">
      <c r="C211" s="3" t="s">
        <v>32498</v>
      </c>
      <c r="D211" s="12">
        <v>66234</v>
      </c>
    </row>
    <row r="212" spans="3:4" x14ac:dyDescent="0.35">
      <c r="C212" s="3" t="s">
        <v>301</v>
      </c>
      <c r="D212" s="12">
        <v>66072</v>
      </c>
    </row>
    <row r="213" spans="3:4" x14ac:dyDescent="0.35">
      <c r="C213" s="3" t="s">
        <v>15363</v>
      </c>
      <c r="D213" s="12">
        <v>65985</v>
      </c>
    </row>
    <row r="214" spans="3:4" x14ac:dyDescent="0.35">
      <c r="C214" s="3" t="s">
        <v>7457</v>
      </c>
      <c r="D214" s="12">
        <v>65918</v>
      </c>
    </row>
    <row r="215" spans="3:4" x14ac:dyDescent="0.35">
      <c r="C215" s="3" t="s">
        <v>21479</v>
      </c>
      <c r="D215" s="12">
        <v>65871</v>
      </c>
    </row>
    <row r="216" spans="3:4" x14ac:dyDescent="0.35">
      <c r="C216" s="3" t="s">
        <v>28886</v>
      </c>
      <c r="D216" s="12">
        <v>65826</v>
      </c>
    </row>
    <row r="217" spans="3:4" x14ac:dyDescent="0.35">
      <c r="C217" s="3" t="s">
        <v>7975</v>
      </c>
      <c r="D217" s="12">
        <v>65721</v>
      </c>
    </row>
    <row r="218" spans="3:4" x14ac:dyDescent="0.35">
      <c r="C218" s="3" t="s">
        <v>9145</v>
      </c>
      <c r="D218" s="12">
        <v>65692</v>
      </c>
    </row>
    <row r="219" spans="3:4" x14ac:dyDescent="0.35">
      <c r="C219" s="3" t="s">
        <v>7075</v>
      </c>
      <c r="D219" s="12">
        <v>65560</v>
      </c>
    </row>
    <row r="220" spans="3:4" x14ac:dyDescent="0.35">
      <c r="C220" s="3" t="s">
        <v>32798</v>
      </c>
      <c r="D220" s="12">
        <v>65390</v>
      </c>
    </row>
    <row r="221" spans="3:4" x14ac:dyDescent="0.35">
      <c r="C221" s="3" t="s">
        <v>13182</v>
      </c>
      <c r="D221" s="12">
        <v>65297</v>
      </c>
    </row>
    <row r="222" spans="3:4" x14ac:dyDescent="0.35">
      <c r="C222" s="3" t="s">
        <v>20647</v>
      </c>
      <c r="D222" s="12">
        <v>65176</v>
      </c>
    </row>
    <row r="223" spans="3:4" x14ac:dyDescent="0.35">
      <c r="C223" s="3" t="s">
        <v>36367</v>
      </c>
      <c r="D223" s="12">
        <v>65167</v>
      </c>
    </row>
    <row r="224" spans="3:4" x14ac:dyDescent="0.35">
      <c r="C224" s="3" t="s">
        <v>8389</v>
      </c>
      <c r="D224" s="12">
        <v>65139</v>
      </c>
    </row>
    <row r="225" spans="3:4" x14ac:dyDescent="0.35">
      <c r="C225" s="3" t="s">
        <v>35884</v>
      </c>
      <c r="D225" s="12">
        <v>65130</v>
      </c>
    </row>
    <row r="226" spans="3:4" x14ac:dyDescent="0.35">
      <c r="C226" s="3" t="s">
        <v>9187</v>
      </c>
      <c r="D226" s="12">
        <v>65119</v>
      </c>
    </row>
    <row r="227" spans="3:4" x14ac:dyDescent="0.35">
      <c r="C227" s="3" t="s">
        <v>15047</v>
      </c>
      <c r="D227" s="12">
        <v>65106</v>
      </c>
    </row>
    <row r="228" spans="3:4" x14ac:dyDescent="0.35">
      <c r="C228" s="3" t="s">
        <v>16380</v>
      </c>
      <c r="D228" s="12">
        <v>65080</v>
      </c>
    </row>
    <row r="229" spans="3:4" x14ac:dyDescent="0.35">
      <c r="C229" s="3" t="s">
        <v>24277</v>
      </c>
      <c r="D229" s="12">
        <v>65055</v>
      </c>
    </row>
    <row r="230" spans="3:4" x14ac:dyDescent="0.35">
      <c r="C230" s="3" t="s">
        <v>15274</v>
      </c>
      <c r="D230" s="12">
        <v>65034</v>
      </c>
    </row>
    <row r="231" spans="3:4" x14ac:dyDescent="0.35">
      <c r="C231" s="3" t="s">
        <v>16148</v>
      </c>
      <c r="D231" s="12">
        <v>64997</v>
      </c>
    </row>
    <row r="232" spans="3:4" x14ac:dyDescent="0.35">
      <c r="C232" s="3" t="s">
        <v>6049</v>
      </c>
      <c r="D232" s="12">
        <v>64786</v>
      </c>
    </row>
    <row r="233" spans="3:4" x14ac:dyDescent="0.35">
      <c r="C233" s="3" t="s">
        <v>27342</v>
      </c>
      <c r="D233" s="12">
        <v>64738</v>
      </c>
    </row>
    <row r="234" spans="3:4" x14ac:dyDescent="0.35">
      <c r="C234" s="3" t="s">
        <v>7223</v>
      </c>
      <c r="D234" s="12">
        <v>64723</v>
      </c>
    </row>
    <row r="235" spans="3:4" x14ac:dyDescent="0.35">
      <c r="C235" s="3" t="s">
        <v>22924</v>
      </c>
      <c r="D235" s="12">
        <v>64687</v>
      </c>
    </row>
    <row r="236" spans="3:4" x14ac:dyDescent="0.35">
      <c r="C236" s="3" t="s">
        <v>97</v>
      </c>
      <c r="D236" s="12">
        <v>64520</v>
      </c>
    </row>
    <row r="237" spans="3:4" x14ac:dyDescent="0.35">
      <c r="C237" s="3" t="s">
        <v>32137</v>
      </c>
      <c r="D237" s="12">
        <v>64425</v>
      </c>
    </row>
    <row r="238" spans="3:4" x14ac:dyDescent="0.35">
      <c r="C238" s="3" t="s">
        <v>2647</v>
      </c>
      <c r="D238" s="12">
        <v>64354</v>
      </c>
    </row>
    <row r="239" spans="3:4" x14ac:dyDescent="0.35">
      <c r="C239" s="3" t="s">
        <v>26500</v>
      </c>
      <c r="D239" s="12">
        <v>64234</v>
      </c>
    </row>
    <row r="240" spans="3:4" x14ac:dyDescent="0.35">
      <c r="C240" s="3" t="s">
        <v>5447</v>
      </c>
      <c r="D240" s="12">
        <v>64160</v>
      </c>
    </row>
    <row r="241" spans="3:4" x14ac:dyDescent="0.35">
      <c r="C241" s="3" t="s">
        <v>368</v>
      </c>
      <c r="D241" s="12">
        <v>64102</v>
      </c>
    </row>
    <row r="242" spans="3:4" x14ac:dyDescent="0.35">
      <c r="C242" s="3" t="s">
        <v>14001</v>
      </c>
      <c r="D242" s="12">
        <v>63812</v>
      </c>
    </row>
    <row r="243" spans="3:4" x14ac:dyDescent="0.35">
      <c r="C243" s="3" t="s">
        <v>23868</v>
      </c>
      <c r="D243" s="12">
        <v>63727</v>
      </c>
    </row>
    <row r="244" spans="3:4" x14ac:dyDescent="0.35">
      <c r="C244" s="3" t="s">
        <v>14402</v>
      </c>
      <c r="D244" s="12">
        <v>63625</v>
      </c>
    </row>
    <row r="245" spans="3:4" x14ac:dyDescent="0.35">
      <c r="C245" s="3" t="s">
        <v>15367</v>
      </c>
      <c r="D245" s="12">
        <v>63606</v>
      </c>
    </row>
    <row r="246" spans="3:4" x14ac:dyDescent="0.35">
      <c r="C246" s="3" t="s">
        <v>5484</v>
      </c>
      <c r="D246" s="12">
        <v>63531</v>
      </c>
    </row>
    <row r="247" spans="3:4" x14ac:dyDescent="0.35">
      <c r="C247" s="3" t="s">
        <v>6290</v>
      </c>
      <c r="D247" s="12">
        <v>63454</v>
      </c>
    </row>
    <row r="248" spans="3:4" x14ac:dyDescent="0.35">
      <c r="C248" s="3" t="s">
        <v>14619</v>
      </c>
      <c r="D248" s="12">
        <v>63370</v>
      </c>
    </row>
    <row r="249" spans="3:4" x14ac:dyDescent="0.35">
      <c r="C249" s="3" t="s">
        <v>5908</v>
      </c>
      <c r="D249" s="12">
        <v>63354</v>
      </c>
    </row>
    <row r="250" spans="3:4" x14ac:dyDescent="0.35">
      <c r="C250" s="3" t="s">
        <v>17840</v>
      </c>
      <c r="D250" s="12">
        <v>63303</v>
      </c>
    </row>
    <row r="251" spans="3:4" x14ac:dyDescent="0.35">
      <c r="C251" s="3" t="s">
        <v>16643</v>
      </c>
      <c r="D251" s="12">
        <v>63282</v>
      </c>
    </row>
    <row r="252" spans="3:4" x14ac:dyDescent="0.35">
      <c r="C252" s="3" t="s">
        <v>21790</v>
      </c>
      <c r="D252" s="12">
        <v>63142</v>
      </c>
    </row>
    <row r="253" spans="3:4" x14ac:dyDescent="0.35">
      <c r="C253" s="3" t="s">
        <v>25945</v>
      </c>
      <c r="D253" s="12">
        <v>63013</v>
      </c>
    </row>
    <row r="254" spans="3:4" x14ac:dyDescent="0.35">
      <c r="C254" s="3" t="s">
        <v>16308</v>
      </c>
      <c r="D254" s="12">
        <v>63003</v>
      </c>
    </row>
    <row r="255" spans="3:4" x14ac:dyDescent="0.35">
      <c r="C255" s="3" t="s">
        <v>33053</v>
      </c>
      <c r="D255" s="12">
        <v>62985</v>
      </c>
    </row>
    <row r="256" spans="3:4" x14ac:dyDescent="0.35">
      <c r="C256" s="3" t="s">
        <v>1003</v>
      </c>
      <c r="D256" s="12">
        <v>62918</v>
      </c>
    </row>
    <row r="257" spans="3:4" x14ac:dyDescent="0.35">
      <c r="C257" s="3" t="s">
        <v>33544</v>
      </c>
      <c r="D257" s="12">
        <v>62858</v>
      </c>
    </row>
    <row r="258" spans="3:4" x14ac:dyDescent="0.35">
      <c r="C258" s="3" t="s">
        <v>25335</v>
      </c>
      <c r="D258" s="12">
        <v>62848</v>
      </c>
    </row>
    <row r="259" spans="3:4" x14ac:dyDescent="0.35">
      <c r="C259" s="3" t="s">
        <v>31510</v>
      </c>
      <c r="D259" s="12">
        <v>62736</v>
      </c>
    </row>
    <row r="260" spans="3:4" x14ac:dyDescent="0.35">
      <c r="C260" s="3" t="s">
        <v>31680</v>
      </c>
      <c r="D260" s="12">
        <v>62687</v>
      </c>
    </row>
    <row r="261" spans="3:4" x14ac:dyDescent="0.35">
      <c r="C261" s="3" t="s">
        <v>3681</v>
      </c>
      <c r="D261" s="12">
        <v>62679</v>
      </c>
    </row>
    <row r="262" spans="3:4" x14ac:dyDescent="0.35">
      <c r="C262" s="3" t="s">
        <v>6841</v>
      </c>
      <c r="D262" s="12">
        <v>62570</v>
      </c>
    </row>
    <row r="263" spans="3:4" x14ac:dyDescent="0.35">
      <c r="C263" s="3" t="s">
        <v>1015</v>
      </c>
      <c r="D263" s="12">
        <v>62539</v>
      </c>
    </row>
    <row r="264" spans="3:4" x14ac:dyDescent="0.35">
      <c r="C264" s="3" t="s">
        <v>6220</v>
      </c>
      <c r="D264" s="12">
        <v>62520</v>
      </c>
    </row>
    <row r="265" spans="3:4" x14ac:dyDescent="0.35">
      <c r="C265" s="3" t="s">
        <v>35669</v>
      </c>
      <c r="D265" s="12">
        <v>62443</v>
      </c>
    </row>
    <row r="266" spans="3:4" x14ac:dyDescent="0.35">
      <c r="C266" s="3" t="s">
        <v>32740</v>
      </c>
      <c r="D266" s="12">
        <v>62417</v>
      </c>
    </row>
    <row r="267" spans="3:4" x14ac:dyDescent="0.35">
      <c r="C267" s="3" t="s">
        <v>25826</v>
      </c>
      <c r="D267" s="12">
        <v>62407</v>
      </c>
    </row>
    <row r="268" spans="3:4" x14ac:dyDescent="0.35">
      <c r="C268" s="3" t="s">
        <v>31827</v>
      </c>
      <c r="D268" s="12">
        <v>62299</v>
      </c>
    </row>
    <row r="269" spans="3:4" x14ac:dyDescent="0.35">
      <c r="C269" s="3" t="s">
        <v>30368</v>
      </c>
      <c r="D269" s="12">
        <v>62140</v>
      </c>
    </row>
    <row r="270" spans="3:4" x14ac:dyDescent="0.35">
      <c r="C270" s="3" t="s">
        <v>25618</v>
      </c>
      <c r="D270" s="12">
        <v>62117</v>
      </c>
    </row>
    <row r="271" spans="3:4" x14ac:dyDescent="0.35">
      <c r="C271" s="3" t="s">
        <v>11789</v>
      </c>
      <c r="D271" s="12">
        <v>62018</v>
      </c>
    </row>
    <row r="272" spans="3:4" x14ac:dyDescent="0.35">
      <c r="C272" s="3" t="s">
        <v>13019</v>
      </c>
      <c r="D272" s="12">
        <v>61881</v>
      </c>
    </row>
    <row r="273" spans="3:4" x14ac:dyDescent="0.35">
      <c r="C273" s="3" t="s">
        <v>14038</v>
      </c>
      <c r="D273" s="12">
        <v>61879</v>
      </c>
    </row>
    <row r="274" spans="3:4" x14ac:dyDescent="0.35">
      <c r="C274" s="3" t="s">
        <v>13799</v>
      </c>
      <c r="D274" s="12">
        <v>61876</v>
      </c>
    </row>
    <row r="275" spans="3:4" x14ac:dyDescent="0.35">
      <c r="C275" s="3" t="s">
        <v>17017</v>
      </c>
      <c r="D275" s="12">
        <v>61783</v>
      </c>
    </row>
    <row r="276" spans="3:4" x14ac:dyDescent="0.35">
      <c r="C276" s="3" t="s">
        <v>33746</v>
      </c>
      <c r="D276" s="12">
        <v>61722</v>
      </c>
    </row>
    <row r="277" spans="3:4" x14ac:dyDescent="0.35">
      <c r="C277" s="3" t="s">
        <v>4122</v>
      </c>
      <c r="D277" s="12">
        <v>61681</v>
      </c>
    </row>
    <row r="278" spans="3:4" x14ac:dyDescent="0.35">
      <c r="C278" s="3" t="s">
        <v>18198</v>
      </c>
      <c r="D278" s="12">
        <v>61665</v>
      </c>
    </row>
    <row r="279" spans="3:4" x14ac:dyDescent="0.35">
      <c r="C279" s="3" t="s">
        <v>10818</v>
      </c>
      <c r="D279" s="12">
        <v>61628</v>
      </c>
    </row>
    <row r="280" spans="3:4" x14ac:dyDescent="0.35">
      <c r="C280" s="3" t="s">
        <v>18958</v>
      </c>
      <c r="D280" s="12">
        <v>61617</v>
      </c>
    </row>
    <row r="281" spans="3:4" x14ac:dyDescent="0.35">
      <c r="C281" s="3" t="s">
        <v>22566</v>
      </c>
      <c r="D281" s="12">
        <v>61605</v>
      </c>
    </row>
    <row r="282" spans="3:4" x14ac:dyDescent="0.35">
      <c r="C282" s="3" t="s">
        <v>32977</v>
      </c>
      <c r="D282" s="12">
        <v>61525</v>
      </c>
    </row>
    <row r="283" spans="3:4" x14ac:dyDescent="0.35">
      <c r="C283" s="3" t="s">
        <v>1975</v>
      </c>
      <c r="D283" s="12">
        <v>61497</v>
      </c>
    </row>
    <row r="284" spans="3:4" x14ac:dyDescent="0.35">
      <c r="C284" s="3" t="s">
        <v>22484</v>
      </c>
      <c r="D284" s="12">
        <v>61427</v>
      </c>
    </row>
    <row r="285" spans="3:4" x14ac:dyDescent="0.35">
      <c r="C285" s="3" t="s">
        <v>31375</v>
      </c>
      <c r="D285" s="12">
        <v>61390</v>
      </c>
    </row>
    <row r="286" spans="3:4" x14ac:dyDescent="0.35">
      <c r="C286" s="3" t="s">
        <v>15022</v>
      </c>
      <c r="D286" s="12">
        <v>61387</v>
      </c>
    </row>
    <row r="287" spans="3:4" x14ac:dyDescent="0.35">
      <c r="C287" s="3" t="s">
        <v>31962</v>
      </c>
      <c r="D287" s="12">
        <v>61359</v>
      </c>
    </row>
    <row r="288" spans="3:4" x14ac:dyDescent="0.35">
      <c r="C288" s="3" t="s">
        <v>11211</v>
      </c>
      <c r="D288" s="12">
        <v>61262</v>
      </c>
    </row>
    <row r="289" spans="3:4" x14ac:dyDescent="0.35">
      <c r="C289" s="3" t="s">
        <v>9278</v>
      </c>
      <c r="D289" s="12">
        <v>61124</v>
      </c>
    </row>
    <row r="290" spans="3:4" x14ac:dyDescent="0.35">
      <c r="C290" s="3" t="s">
        <v>32937</v>
      </c>
      <c r="D290" s="12">
        <v>61100</v>
      </c>
    </row>
    <row r="291" spans="3:4" x14ac:dyDescent="0.35">
      <c r="C291" s="3" t="s">
        <v>33209</v>
      </c>
      <c r="D291" s="12">
        <v>61098</v>
      </c>
    </row>
    <row r="292" spans="3:4" x14ac:dyDescent="0.35">
      <c r="C292" s="3" t="s">
        <v>6795</v>
      </c>
      <c r="D292" s="12">
        <v>61062</v>
      </c>
    </row>
    <row r="293" spans="3:4" x14ac:dyDescent="0.35">
      <c r="C293" s="3" t="s">
        <v>25714</v>
      </c>
      <c r="D293" s="12">
        <v>61002</v>
      </c>
    </row>
    <row r="294" spans="3:4" x14ac:dyDescent="0.35">
      <c r="C294" s="3" t="s">
        <v>31086</v>
      </c>
      <c r="D294" s="12">
        <v>60768</v>
      </c>
    </row>
    <row r="295" spans="3:4" x14ac:dyDescent="0.35">
      <c r="C295" s="3" t="s">
        <v>33540</v>
      </c>
      <c r="D295" s="12">
        <v>60739</v>
      </c>
    </row>
    <row r="296" spans="3:4" x14ac:dyDescent="0.35">
      <c r="C296" s="3" t="s">
        <v>29798</v>
      </c>
      <c r="D296" s="12">
        <v>60571</v>
      </c>
    </row>
    <row r="297" spans="3:4" x14ac:dyDescent="0.35">
      <c r="C297" s="3" t="s">
        <v>25497</v>
      </c>
      <c r="D297" s="12">
        <v>60533</v>
      </c>
    </row>
    <row r="298" spans="3:4" x14ac:dyDescent="0.35">
      <c r="C298" s="3" t="s">
        <v>36210</v>
      </c>
      <c r="D298" s="12">
        <v>60374</v>
      </c>
    </row>
    <row r="299" spans="3:4" x14ac:dyDescent="0.35">
      <c r="C299" s="3" t="s">
        <v>22364</v>
      </c>
      <c r="D299" s="12">
        <v>60362</v>
      </c>
    </row>
    <row r="300" spans="3:4" x14ac:dyDescent="0.35">
      <c r="C300" s="3" t="s">
        <v>8285</v>
      </c>
      <c r="D300" s="12">
        <v>60342</v>
      </c>
    </row>
    <row r="301" spans="3:4" x14ac:dyDescent="0.35">
      <c r="C301" s="3" t="s">
        <v>21103</v>
      </c>
      <c r="D301" s="12">
        <v>60338</v>
      </c>
    </row>
    <row r="302" spans="3:4" x14ac:dyDescent="0.35">
      <c r="C302" s="3" t="s">
        <v>1510</v>
      </c>
      <c r="D302" s="12">
        <v>60044</v>
      </c>
    </row>
    <row r="303" spans="3:4" x14ac:dyDescent="0.35">
      <c r="C303" s="3" t="s">
        <v>8604</v>
      </c>
      <c r="D303" s="12">
        <v>60016</v>
      </c>
    </row>
    <row r="304" spans="3:4" x14ac:dyDescent="0.35">
      <c r="C304" s="3" t="s">
        <v>27775</v>
      </c>
      <c r="D304" s="12">
        <v>59945</v>
      </c>
    </row>
    <row r="305" spans="3:4" x14ac:dyDescent="0.35">
      <c r="C305" s="3" t="s">
        <v>31180</v>
      </c>
      <c r="D305" s="12">
        <v>59944</v>
      </c>
    </row>
    <row r="306" spans="3:4" x14ac:dyDescent="0.35">
      <c r="C306" s="3" t="s">
        <v>22756</v>
      </c>
      <c r="D306" s="12">
        <v>59941</v>
      </c>
    </row>
    <row r="307" spans="3:4" x14ac:dyDescent="0.35">
      <c r="C307" s="3" t="s">
        <v>20509</v>
      </c>
      <c r="D307" s="12">
        <v>59919</v>
      </c>
    </row>
    <row r="308" spans="3:4" x14ac:dyDescent="0.35">
      <c r="C308" s="3" t="s">
        <v>17716</v>
      </c>
      <c r="D308" s="12">
        <v>59885</v>
      </c>
    </row>
    <row r="309" spans="3:4" x14ac:dyDescent="0.35">
      <c r="C309" s="3" t="s">
        <v>15412</v>
      </c>
      <c r="D309" s="12">
        <v>59880</v>
      </c>
    </row>
    <row r="310" spans="3:4" x14ac:dyDescent="0.35">
      <c r="C310" s="3" t="s">
        <v>4972</v>
      </c>
      <c r="D310" s="12">
        <v>59877</v>
      </c>
    </row>
    <row r="311" spans="3:4" x14ac:dyDescent="0.35">
      <c r="C311" s="3" t="s">
        <v>33427</v>
      </c>
      <c r="D311" s="12">
        <v>59833</v>
      </c>
    </row>
    <row r="312" spans="3:4" x14ac:dyDescent="0.35">
      <c r="C312" s="3" t="s">
        <v>18677</v>
      </c>
      <c r="D312" s="12">
        <v>59782</v>
      </c>
    </row>
    <row r="313" spans="3:4" x14ac:dyDescent="0.35">
      <c r="C313" s="3" t="s">
        <v>15352</v>
      </c>
      <c r="D313" s="12">
        <v>59775</v>
      </c>
    </row>
    <row r="314" spans="3:4" x14ac:dyDescent="0.35">
      <c r="C314" s="3" t="s">
        <v>21567</v>
      </c>
      <c r="D314" s="12">
        <v>59746</v>
      </c>
    </row>
    <row r="315" spans="3:4" x14ac:dyDescent="0.35">
      <c r="C315" s="3" t="s">
        <v>21358</v>
      </c>
      <c r="D315" s="12">
        <v>59745</v>
      </c>
    </row>
    <row r="316" spans="3:4" x14ac:dyDescent="0.35">
      <c r="C316" s="3" t="s">
        <v>30000</v>
      </c>
      <c r="D316" s="12">
        <v>59733</v>
      </c>
    </row>
    <row r="317" spans="3:4" x14ac:dyDescent="0.35">
      <c r="C317" s="3" t="s">
        <v>18645</v>
      </c>
      <c r="D317" s="12">
        <v>59719</v>
      </c>
    </row>
    <row r="318" spans="3:4" x14ac:dyDescent="0.35">
      <c r="C318" s="3" t="s">
        <v>34452</v>
      </c>
      <c r="D318" s="12">
        <v>59697</v>
      </c>
    </row>
    <row r="319" spans="3:4" x14ac:dyDescent="0.35">
      <c r="C319" s="3" t="s">
        <v>1344</v>
      </c>
      <c r="D319" s="12">
        <v>59681</v>
      </c>
    </row>
    <row r="320" spans="3:4" x14ac:dyDescent="0.35">
      <c r="C320" s="3" t="s">
        <v>16479</v>
      </c>
      <c r="D320" s="12">
        <v>59676</v>
      </c>
    </row>
    <row r="321" spans="3:4" x14ac:dyDescent="0.35">
      <c r="C321" s="3" t="s">
        <v>4885</v>
      </c>
      <c r="D321" s="12">
        <v>59628</v>
      </c>
    </row>
    <row r="322" spans="3:4" x14ac:dyDescent="0.35">
      <c r="C322" s="3" t="s">
        <v>1039</v>
      </c>
      <c r="D322" s="12">
        <v>59609</v>
      </c>
    </row>
    <row r="323" spans="3:4" x14ac:dyDescent="0.35">
      <c r="C323" s="3" t="s">
        <v>19986</v>
      </c>
      <c r="D323" s="12">
        <v>59593</v>
      </c>
    </row>
    <row r="324" spans="3:4" x14ac:dyDescent="0.35">
      <c r="C324" s="3" t="s">
        <v>25745</v>
      </c>
      <c r="D324" s="12">
        <v>59588</v>
      </c>
    </row>
    <row r="325" spans="3:4" x14ac:dyDescent="0.35">
      <c r="C325" s="3" t="s">
        <v>36262</v>
      </c>
      <c r="D325" s="12">
        <v>59580</v>
      </c>
    </row>
    <row r="326" spans="3:4" x14ac:dyDescent="0.35">
      <c r="C326" s="3" t="s">
        <v>15081</v>
      </c>
      <c r="D326" s="12">
        <v>59569</v>
      </c>
    </row>
    <row r="327" spans="3:4" x14ac:dyDescent="0.35">
      <c r="C327" s="3" t="s">
        <v>10358</v>
      </c>
      <c r="D327" s="12">
        <v>59553</v>
      </c>
    </row>
    <row r="328" spans="3:4" x14ac:dyDescent="0.35">
      <c r="C328" s="3" t="s">
        <v>8018</v>
      </c>
      <c r="D328" s="12">
        <v>59506</v>
      </c>
    </row>
    <row r="329" spans="3:4" x14ac:dyDescent="0.35">
      <c r="C329" s="3" t="s">
        <v>33366</v>
      </c>
      <c r="D329" s="12">
        <v>59492</v>
      </c>
    </row>
    <row r="330" spans="3:4" x14ac:dyDescent="0.35">
      <c r="C330" s="3" t="s">
        <v>27771</v>
      </c>
      <c r="D330" s="12">
        <v>59484</v>
      </c>
    </row>
    <row r="331" spans="3:4" x14ac:dyDescent="0.35">
      <c r="C331" s="3" t="s">
        <v>5999</v>
      </c>
      <c r="D331" s="12">
        <v>59482</v>
      </c>
    </row>
    <row r="332" spans="3:4" x14ac:dyDescent="0.35">
      <c r="C332" s="3" t="s">
        <v>6092</v>
      </c>
      <c r="D332" s="12">
        <v>59380</v>
      </c>
    </row>
    <row r="333" spans="3:4" x14ac:dyDescent="0.35">
      <c r="C333" s="3" t="s">
        <v>27349</v>
      </c>
      <c r="D333" s="12">
        <v>59370</v>
      </c>
    </row>
    <row r="334" spans="3:4" x14ac:dyDescent="0.35">
      <c r="C334" s="3" t="s">
        <v>1436</v>
      </c>
      <c r="D334" s="12">
        <v>59330</v>
      </c>
    </row>
    <row r="335" spans="3:4" x14ac:dyDescent="0.35">
      <c r="C335" s="3" t="s">
        <v>1589</v>
      </c>
      <c r="D335" s="12">
        <v>59300</v>
      </c>
    </row>
    <row r="336" spans="3:4" x14ac:dyDescent="0.35">
      <c r="C336" s="3" t="s">
        <v>14464</v>
      </c>
      <c r="D336" s="12">
        <v>59273</v>
      </c>
    </row>
    <row r="337" spans="3:4" x14ac:dyDescent="0.35">
      <c r="C337" s="3" t="s">
        <v>14586</v>
      </c>
      <c r="D337" s="12">
        <v>59259</v>
      </c>
    </row>
    <row r="338" spans="3:4" x14ac:dyDescent="0.35">
      <c r="C338" s="3" t="s">
        <v>27760</v>
      </c>
      <c r="D338" s="12">
        <v>59189</v>
      </c>
    </row>
    <row r="339" spans="3:4" x14ac:dyDescent="0.35">
      <c r="C339" s="3" t="s">
        <v>1816</v>
      </c>
      <c r="D339" s="12">
        <v>59056</v>
      </c>
    </row>
    <row r="340" spans="3:4" x14ac:dyDescent="0.35">
      <c r="C340" s="3" t="s">
        <v>26493</v>
      </c>
      <c r="D340" s="12">
        <v>58958</v>
      </c>
    </row>
    <row r="341" spans="3:4" x14ac:dyDescent="0.35">
      <c r="C341" s="3" t="s">
        <v>34868</v>
      </c>
      <c r="D341" s="12">
        <v>58952</v>
      </c>
    </row>
    <row r="342" spans="3:4" x14ac:dyDescent="0.35">
      <c r="C342" s="3" t="s">
        <v>33091</v>
      </c>
      <c r="D342" s="12">
        <v>58945</v>
      </c>
    </row>
    <row r="343" spans="3:4" x14ac:dyDescent="0.35">
      <c r="C343" s="3" t="s">
        <v>4615</v>
      </c>
      <c r="D343" s="12">
        <v>58936</v>
      </c>
    </row>
    <row r="344" spans="3:4" x14ac:dyDescent="0.35">
      <c r="C344" s="3" t="s">
        <v>7109</v>
      </c>
      <c r="D344" s="12">
        <v>58925</v>
      </c>
    </row>
    <row r="345" spans="3:4" x14ac:dyDescent="0.35">
      <c r="C345" s="3" t="s">
        <v>16330</v>
      </c>
      <c r="D345" s="12">
        <v>58923</v>
      </c>
    </row>
    <row r="346" spans="3:4" x14ac:dyDescent="0.35">
      <c r="C346" s="3" t="s">
        <v>25405</v>
      </c>
      <c r="D346" s="12">
        <v>58888</v>
      </c>
    </row>
    <row r="347" spans="3:4" x14ac:dyDescent="0.35">
      <c r="C347" s="3" t="s">
        <v>28785</v>
      </c>
      <c r="D347" s="12">
        <v>58879</v>
      </c>
    </row>
    <row r="348" spans="3:4" x14ac:dyDescent="0.35">
      <c r="C348" s="3" t="s">
        <v>7407</v>
      </c>
      <c r="D348" s="12">
        <v>58729</v>
      </c>
    </row>
    <row r="349" spans="3:4" x14ac:dyDescent="0.35">
      <c r="C349" s="3" t="s">
        <v>23357</v>
      </c>
      <c r="D349" s="12">
        <v>58696</v>
      </c>
    </row>
    <row r="350" spans="3:4" x14ac:dyDescent="0.35">
      <c r="C350" s="3" t="s">
        <v>7888</v>
      </c>
      <c r="D350" s="12">
        <v>58680</v>
      </c>
    </row>
    <row r="351" spans="3:4" x14ac:dyDescent="0.35">
      <c r="C351" s="3" t="s">
        <v>21161</v>
      </c>
      <c r="D351" s="12">
        <v>58675</v>
      </c>
    </row>
    <row r="352" spans="3:4" x14ac:dyDescent="0.35">
      <c r="C352" s="3" t="s">
        <v>21203</v>
      </c>
      <c r="D352" s="12">
        <v>58658</v>
      </c>
    </row>
    <row r="353" spans="3:4" x14ac:dyDescent="0.35">
      <c r="C353" s="3" t="s">
        <v>35717</v>
      </c>
      <c r="D353" s="12">
        <v>58644</v>
      </c>
    </row>
    <row r="354" spans="3:4" x14ac:dyDescent="0.35">
      <c r="C354" s="3" t="s">
        <v>32378</v>
      </c>
      <c r="D354" s="12">
        <v>58617</v>
      </c>
    </row>
    <row r="355" spans="3:4" x14ac:dyDescent="0.35">
      <c r="C355" s="3" t="s">
        <v>19333</v>
      </c>
      <c r="D355" s="12">
        <v>58574</v>
      </c>
    </row>
    <row r="356" spans="3:4" x14ac:dyDescent="0.35">
      <c r="C356" s="3" t="s">
        <v>33666</v>
      </c>
      <c r="D356" s="12">
        <v>58548</v>
      </c>
    </row>
    <row r="357" spans="3:4" x14ac:dyDescent="0.35">
      <c r="C357" s="3" t="s">
        <v>20418</v>
      </c>
      <c r="D357" s="12">
        <v>58542</v>
      </c>
    </row>
    <row r="358" spans="3:4" x14ac:dyDescent="0.35">
      <c r="C358" s="3" t="s">
        <v>6064</v>
      </c>
      <c r="D358" s="12">
        <v>58480</v>
      </c>
    </row>
    <row r="359" spans="3:4" x14ac:dyDescent="0.35">
      <c r="C359" s="3" t="s">
        <v>21264</v>
      </c>
      <c r="D359" s="12">
        <v>58411</v>
      </c>
    </row>
    <row r="360" spans="3:4" x14ac:dyDescent="0.35">
      <c r="C360" s="3" t="s">
        <v>19673</v>
      </c>
      <c r="D360" s="12">
        <v>58394</v>
      </c>
    </row>
    <row r="361" spans="3:4" x14ac:dyDescent="0.35">
      <c r="C361" s="3" t="s">
        <v>14770</v>
      </c>
      <c r="D361" s="12">
        <v>58371</v>
      </c>
    </row>
    <row r="362" spans="3:4" x14ac:dyDescent="0.35">
      <c r="C362" s="3" t="s">
        <v>9476</v>
      </c>
      <c r="D362" s="12">
        <v>58341</v>
      </c>
    </row>
    <row r="363" spans="3:4" x14ac:dyDescent="0.35">
      <c r="C363" s="3" t="s">
        <v>1529</v>
      </c>
      <c r="D363" s="12">
        <v>58302</v>
      </c>
    </row>
    <row r="364" spans="3:4" x14ac:dyDescent="0.35">
      <c r="C364" s="3" t="s">
        <v>11616</v>
      </c>
      <c r="D364" s="12">
        <v>58278</v>
      </c>
    </row>
    <row r="365" spans="3:4" x14ac:dyDescent="0.35">
      <c r="C365" s="3" t="s">
        <v>8596</v>
      </c>
      <c r="D365" s="12">
        <v>58272</v>
      </c>
    </row>
    <row r="366" spans="3:4" x14ac:dyDescent="0.35">
      <c r="C366" s="3" t="s">
        <v>12342</v>
      </c>
      <c r="D366" s="12">
        <v>58240</v>
      </c>
    </row>
    <row r="367" spans="3:4" x14ac:dyDescent="0.35">
      <c r="C367" s="3" t="s">
        <v>35351</v>
      </c>
      <c r="D367" s="12">
        <v>58239</v>
      </c>
    </row>
    <row r="368" spans="3:4" x14ac:dyDescent="0.35">
      <c r="C368" s="3" t="s">
        <v>34642</v>
      </c>
      <c r="D368" s="12">
        <v>58231</v>
      </c>
    </row>
    <row r="369" spans="3:4" x14ac:dyDescent="0.35">
      <c r="C369" s="3" t="s">
        <v>10580</v>
      </c>
      <c r="D369" s="12">
        <v>58177</v>
      </c>
    </row>
    <row r="370" spans="3:4" x14ac:dyDescent="0.35">
      <c r="C370" s="3" t="s">
        <v>28505</v>
      </c>
      <c r="D370" s="12">
        <v>58165</v>
      </c>
    </row>
    <row r="371" spans="3:4" x14ac:dyDescent="0.35">
      <c r="C371" s="3" t="s">
        <v>23180</v>
      </c>
      <c r="D371" s="12">
        <v>58141</v>
      </c>
    </row>
    <row r="372" spans="3:4" x14ac:dyDescent="0.35">
      <c r="C372" s="3" t="s">
        <v>22139</v>
      </c>
      <c r="D372" s="12">
        <v>58084</v>
      </c>
    </row>
    <row r="373" spans="3:4" x14ac:dyDescent="0.35">
      <c r="C373" s="3" t="s">
        <v>16312</v>
      </c>
      <c r="D373" s="12">
        <v>58057</v>
      </c>
    </row>
    <row r="374" spans="3:4" x14ac:dyDescent="0.35">
      <c r="C374" s="3" t="s">
        <v>31971</v>
      </c>
      <c r="D374" s="12">
        <v>57974</v>
      </c>
    </row>
    <row r="375" spans="3:4" x14ac:dyDescent="0.35">
      <c r="C375" s="3" t="s">
        <v>21602</v>
      </c>
      <c r="D375" s="12">
        <v>57957</v>
      </c>
    </row>
    <row r="376" spans="3:4" x14ac:dyDescent="0.35">
      <c r="C376" s="3" t="s">
        <v>26423</v>
      </c>
      <c r="D376" s="12">
        <v>57934</v>
      </c>
    </row>
    <row r="377" spans="3:4" x14ac:dyDescent="0.35">
      <c r="C377" s="3" t="s">
        <v>8673</v>
      </c>
      <c r="D377" s="12">
        <v>57933</v>
      </c>
    </row>
    <row r="378" spans="3:4" x14ac:dyDescent="0.35">
      <c r="C378" s="3" t="s">
        <v>15979</v>
      </c>
      <c r="D378" s="12">
        <v>57921</v>
      </c>
    </row>
    <row r="379" spans="3:4" x14ac:dyDescent="0.35">
      <c r="C379" s="3" t="s">
        <v>28442</v>
      </c>
      <c r="D379" s="12">
        <v>57892</v>
      </c>
    </row>
    <row r="380" spans="3:4" x14ac:dyDescent="0.35">
      <c r="C380" s="3" t="s">
        <v>8468</v>
      </c>
      <c r="D380" s="12">
        <v>57867</v>
      </c>
    </row>
    <row r="381" spans="3:4" x14ac:dyDescent="0.35">
      <c r="C381" s="3" t="s">
        <v>6127</v>
      </c>
      <c r="D381" s="12">
        <v>57850</v>
      </c>
    </row>
    <row r="382" spans="3:4" x14ac:dyDescent="0.35">
      <c r="C382" s="3" t="s">
        <v>9470</v>
      </c>
      <c r="D382" s="12">
        <v>57847</v>
      </c>
    </row>
    <row r="383" spans="3:4" x14ac:dyDescent="0.35">
      <c r="C383" s="3" t="s">
        <v>11551</v>
      </c>
      <c r="D383" s="12">
        <v>57846</v>
      </c>
    </row>
    <row r="384" spans="3:4" x14ac:dyDescent="0.35">
      <c r="C384" s="3" t="s">
        <v>13687</v>
      </c>
      <c r="D384" s="12">
        <v>57804</v>
      </c>
    </row>
    <row r="385" spans="3:4" x14ac:dyDescent="0.35">
      <c r="C385" s="3" t="s">
        <v>26884</v>
      </c>
      <c r="D385" s="12">
        <v>57799</v>
      </c>
    </row>
    <row r="386" spans="3:4" x14ac:dyDescent="0.35">
      <c r="C386" s="3" t="s">
        <v>10523</v>
      </c>
      <c r="D386" s="12">
        <v>57784</v>
      </c>
    </row>
    <row r="387" spans="3:4" x14ac:dyDescent="0.35">
      <c r="C387" s="3" t="s">
        <v>17162</v>
      </c>
      <c r="D387" s="12">
        <v>57778</v>
      </c>
    </row>
    <row r="388" spans="3:4" x14ac:dyDescent="0.35">
      <c r="C388" s="3" t="s">
        <v>29586</v>
      </c>
      <c r="D388" s="12">
        <v>57766</v>
      </c>
    </row>
    <row r="389" spans="3:4" x14ac:dyDescent="0.35">
      <c r="C389" s="3" t="s">
        <v>22296</v>
      </c>
      <c r="D389" s="12">
        <v>57761</v>
      </c>
    </row>
    <row r="390" spans="3:4" x14ac:dyDescent="0.35">
      <c r="C390" s="3" t="s">
        <v>22097</v>
      </c>
      <c r="D390" s="12">
        <v>57733</v>
      </c>
    </row>
    <row r="391" spans="3:4" x14ac:dyDescent="0.35">
      <c r="C391" s="3" t="s">
        <v>25718</v>
      </c>
      <c r="D391" s="12">
        <v>57692</v>
      </c>
    </row>
    <row r="392" spans="3:4" x14ac:dyDescent="0.35">
      <c r="C392" s="3" t="s">
        <v>25845</v>
      </c>
      <c r="D392" s="12">
        <v>57587</v>
      </c>
    </row>
    <row r="393" spans="3:4" x14ac:dyDescent="0.35">
      <c r="C393" s="3" t="s">
        <v>6904</v>
      </c>
      <c r="D393" s="12">
        <v>57560</v>
      </c>
    </row>
    <row r="394" spans="3:4" x14ac:dyDescent="0.35">
      <c r="C394" s="3" t="s">
        <v>11308</v>
      </c>
      <c r="D394" s="12">
        <v>57523</v>
      </c>
    </row>
    <row r="395" spans="3:4" x14ac:dyDescent="0.35">
      <c r="C395" s="3" t="s">
        <v>9484</v>
      </c>
      <c r="D395" s="12">
        <v>57523</v>
      </c>
    </row>
    <row r="396" spans="3:4" x14ac:dyDescent="0.35">
      <c r="C396" s="3" t="s">
        <v>7823</v>
      </c>
      <c r="D396" s="12">
        <v>57487</v>
      </c>
    </row>
    <row r="397" spans="3:4" x14ac:dyDescent="0.35">
      <c r="C397" s="3" t="s">
        <v>3685</v>
      </c>
      <c r="D397" s="12">
        <v>57376</v>
      </c>
    </row>
    <row r="398" spans="3:4" x14ac:dyDescent="0.35">
      <c r="C398" s="3" t="s">
        <v>35916</v>
      </c>
      <c r="D398" s="12">
        <v>57333</v>
      </c>
    </row>
    <row r="399" spans="3:4" x14ac:dyDescent="0.35">
      <c r="C399" s="3" t="s">
        <v>12457</v>
      </c>
      <c r="D399" s="12">
        <v>57301</v>
      </c>
    </row>
    <row r="400" spans="3:4" x14ac:dyDescent="0.35">
      <c r="C400" s="3" t="s">
        <v>33254</v>
      </c>
      <c r="D400" s="12">
        <v>57270</v>
      </c>
    </row>
    <row r="401" spans="3:4" x14ac:dyDescent="0.35">
      <c r="C401" s="3" t="s">
        <v>20045</v>
      </c>
      <c r="D401" s="12">
        <v>57250</v>
      </c>
    </row>
    <row r="402" spans="3:4" x14ac:dyDescent="0.35">
      <c r="C402" s="3" t="s">
        <v>23307</v>
      </c>
      <c r="D402" s="12">
        <v>57248</v>
      </c>
    </row>
    <row r="403" spans="3:4" x14ac:dyDescent="0.35">
      <c r="C403" s="3" t="s">
        <v>3217</v>
      </c>
      <c r="D403" s="12">
        <v>57245</v>
      </c>
    </row>
    <row r="404" spans="3:4" x14ac:dyDescent="0.35">
      <c r="C404" s="3" t="s">
        <v>13609</v>
      </c>
      <c r="D404" s="12">
        <v>57231</v>
      </c>
    </row>
    <row r="405" spans="3:4" x14ac:dyDescent="0.35">
      <c r="C405" s="3" t="s">
        <v>25265</v>
      </c>
      <c r="D405" s="12">
        <v>57173</v>
      </c>
    </row>
    <row r="406" spans="3:4" x14ac:dyDescent="0.35">
      <c r="C406" s="3" t="s">
        <v>18625</v>
      </c>
      <c r="D406" s="12">
        <v>57066</v>
      </c>
    </row>
    <row r="407" spans="3:4" x14ac:dyDescent="0.35">
      <c r="C407" s="3" t="s">
        <v>26383</v>
      </c>
      <c r="D407" s="12">
        <v>57064</v>
      </c>
    </row>
    <row r="408" spans="3:4" x14ac:dyDescent="0.35">
      <c r="C408" s="3" t="s">
        <v>19416</v>
      </c>
      <c r="D408" s="12">
        <v>57055</v>
      </c>
    </row>
    <row r="409" spans="3:4" x14ac:dyDescent="0.35">
      <c r="C409" s="3" t="s">
        <v>5633</v>
      </c>
      <c r="D409" s="12">
        <v>57023</v>
      </c>
    </row>
    <row r="410" spans="3:4" x14ac:dyDescent="0.35">
      <c r="C410" s="3" t="s">
        <v>29759</v>
      </c>
      <c r="D410" s="12">
        <v>57015</v>
      </c>
    </row>
    <row r="411" spans="3:4" x14ac:dyDescent="0.35">
      <c r="C411" s="3" t="s">
        <v>11420</v>
      </c>
      <c r="D411" s="12">
        <v>57014</v>
      </c>
    </row>
    <row r="412" spans="3:4" x14ac:dyDescent="0.35">
      <c r="C412" s="3" t="s">
        <v>6585</v>
      </c>
      <c r="D412" s="12">
        <v>56999</v>
      </c>
    </row>
    <row r="413" spans="3:4" x14ac:dyDescent="0.35">
      <c r="C413" s="3" t="s">
        <v>19959</v>
      </c>
      <c r="D413" s="12">
        <v>56978</v>
      </c>
    </row>
    <row r="414" spans="3:4" x14ac:dyDescent="0.35">
      <c r="C414" s="3" t="s">
        <v>29159</v>
      </c>
      <c r="D414" s="12">
        <v>56815</v>
      </c>
    </row>
    <row r="415" spans="3:4" x14ac:dyDescent="0.35">
      <c r="C415" s="3" t="s">
        <v>28052</v>
      </c>
      <c r="D415" s="12">
        <v>56810</v>
      </c>
    </row>
    <row r="416" spans="3:4" x14ac:dyDescent="0.35">
      <c r="C416" s="3" t="s">
        <v>7379</v>
      </c>
      <c r="D416" s="12">
        <v>56780</v>
      </c>
    </row>
    <row r="417" spans="3:4" x14ac:dyDescent="0.35">
      <c r="C417" s="3" t="s">
        <v>24360</v>
      </c>
      <c r="D417" s="12">
        <v>56774</v>
      </c>
    </row>
    <row r="418" spans="3:4" x14ac:dyDescent="0.35">
      <c r="C418" s="3" t="s">
        <v>17770</v>
      </c>
      <c r="D418" s="12">
        <v>56755</v>
      </c>
    </row>
    <row r="419" spans="3:4" x14ac:dyDescent="0.35">
      <c r="C419" s="3" t="s">
        <v>5019</v>
      </c>
      <c r="D419" s="12">
        <v>56670</v>
      </c>
    </row>
    <row r="420" spans="3:4" x14ac:dyDescent="0.35">
      <c r="C420" s="3" t="s">
        <v>35977</v>
      </c>
      <c r="D420" s="12">
        <v>56659</v>
      </c>
    </row>
    <row r="421" spans="3:4" x14ac:dyDescent="0.35">
      <c r="C421" s="3" t="s">
        <v>21362</v>
      </c>
      <c r="D421" s="12">
        <v>56653</v>
      </c>
    </row>
    <row r="422" spans="3:4" x14ac:dyDescent="0.35">
      <c r="C422" s="3" t="s">
        <v>20414</v>
      </c>
      <c r="D422" s="12">
        <v>56601</v>
      </c>
    </row>
    <row r="423" spans="3:4" x14ac:dyDescent="0.35">
      <c r="C423" s="3" t="s">
        <v>23994</v>
      </c>
      <c r="D423" s="12">
        <v>56570</v>
      </c>
    </row>
    <row r="424" spans="3:4" x14ac:dyDescent="0.35">
      <c r="C424" s="3" t="s">
        <v>7500</v>
      </c>
      <c r="D424" s="12">
        <v>56568</v>
      </c>
    </row>
    <row r="425" spans="3:4" x14ac:dyDescent="0.35">
      <c r="C425" s="3" t="s">
        <v>2591</v>
      </c>
      <c r="D425" s="12">
        <v>56523</v>
      </c>
    </row>
    <row r="426" spans="3:4" x14ac:dyDescent="0.35">
      <c r="C426" s="3" t="s">
        <v>16564</v>
      </c>
      <c r="D426" s="12">
        <v>56508</v>
      </c>
    </row>
    <row r="427" spans="3:4" x14ac:dyDescent="0.35">
      <c r="C427" s="3" t="s">
        <v>28306</v>
      </c>
      <c r="D427" s="12">
        <v>56452</v>
      </c>
    </row>
    <row r="428" spans="3:4" x14ac:dyDescent="0.35">
      <c r="C428" s="3" t="s">
        <v>800</v>
      </c>
      <c r="D428" s="12">
        <v>56441</v>
      </c>
    </row>
    <row r="429" spans="3:4" x14ac:dyDescent="0.35">
      <c r="C429" s="3" t="s">
        <v>27586</v>
      </c>
      <c r="D429" s="12">
        <v>56440</v>
      </c>
    </row>
    <row r="430" spans="3:4" x14ac:dyDescent="0.35">
      <c r="C430" s="3" t="s">
        <v>17996</v>
      </c>
      <c r="D430" s="12">
        <v>56436</v>
      </c>
    </row>
    <row r="431" spans="3:4" x14ac:dyDescent="0.35">
      <c r="C431" s="3" t="s">
        <v>2051</v>
      </c>
      <c r="D431" s="12">
        <v>56427</v>
      </c>
    </row>
    <row r="432" spans="3:4" x14ac:dyDescent="0.35">
      <c r="C432" s="3" t="s">
        <v>17113</v>
      </c>
      <c r="D432" s="12">
        <v>56422</v>
      </c>
    </row>
    <row r="433" spans="3:4" x14ac:dyDescent="0.35">
      <c r="C433" s="3" t="s">
        <v>17098</v>
      </c>
      <c r="D433" s="12">
        <v>56404</v>
      </c>
    </row>
    <row r="434" spans="3:4" x14ac:dyDescent="0.35">
      <c r="C434" s="3" t="s">
        <v>9443</v>
      </c>
      <c r="D434" s="12">
        <v>56383</v>
      </c>
    </row>
    <row r="435" spans="3:4" x14ac:dyDescent="0.35">
      <c r="C435" s="3" t="s">
        <v>21328</v>
      </c>
      <c r="D435" s="12">
        <v>56360</v>
      </c>
    </row>
    <row r="436" spans="3:4" x14ac:dyDescent="0.35">
      <c r="C436" s="3" t="s">
        <v>28181</v>
      </c>
      <c r="D436" s="12">
        <v>56324</v>
      </c>
    </row>
    <row r="437" spans="3:4" x14ac:dyDescent="0.35">
      <c r="C437" s="3" t="s">
        <v>17415</v>
      </c>
      <c r="D437" s="12">
        <v>56267</v>
      </c>
    </row>
    <row r="438" spans="3:4" x14ac:dyDescent="0.35">
      <c r="C438" s="3" t="s">
        <v>6753</v>
      </c>
      <c r="D438" s="12">
        <v>56206</v>
      </c>
    </row>
    <row r="439" spans="3:4" x14ac:dyDescent="0.35">
      <c r="C439" s="3" t="s">
        <v>19858</v>
      </c>
      <c r="D439" s="12">
        <v>56161</v>
      </c>
    </row>
    <row r="440" spans="3:4" x14ac:dyDescent="0.35">
      <c r="C440" s="3" t="s">
        <v>24323</v>
      </c>
      <c r="D440" s="12">
        <v>56157</v>
      </c>
    </row>
    <row r="441" spans="3:4" x14ac:dyDescent="0.35">
      <c r="C441" s="3" t="s">
        <v>31597</v>
      </c>
      <c r="D441" s="12">
        <v>56131</v>
      </c>
    </row>
    <row r="442" spans="3:4" x14ac:dyDescent="0.35">
      <c r="C442" s="3" t="s">
        <v>36508</v>
      </c>
      <c r="D442" s="12">
        <v>56115</v>
      </c>
    </row>
    <row r="443" spans="3:4" x14ac:dyDescent="0.35">
      <c r="C443" s="3" t="s">
        <v>11389</v>
      </c>
      <c r="D443" s="12">
        <v>56111</v>
      </c>
    </row>
    <row r="444" spans="3:4" x14ac:dyDescent="0.35">
      <c r="C444" s="3" t="s">
        <v>31413</v>
      </c>
      <c r="D444" s="12">
        <v>56061</v>
      </c>
    </row>
    <row r="445" spans="3:4" x14ac:dyDescent="0.35">
      <c r="C445" s="3" t="s">
        <v>10003</v>
      </c>
      <c r="D445" s="12">
        <v>55988</v>
      </c>
    </row>
    <row r="446" spans="3:4" x14ac:dyDescent="0.35">
      <c r="C446" s="3" t="s">
        <v>26438</v>
      </c>
      <c r="D446" s="12">
        <v>55984</v>
      </c>
    </row>
    <row r="447" spans="3:4" x14ac:dyDescent="0.35">
      <c r="C447" s="3" t="s">
        <v>34325</v>
      </c>
      <c r="D447" s="12">
        <v>55983</v>
      </c>
    </row>
    <row r="448" spans="3:4" x14ac:dyDescent="0.35">
      <c r="C448" s="3" t="s">
        <v>24962</v>
      </c>
      <c r="D448" s="12">
        <v>55974</v>
      </c>
    </row>
    <row r="449" spans="3:4" x14ac:dyDescent="0.35">
      <c r="C449" s="3" t="s">
        <v>28215</v>
      </c>
      <c r="D449" s="12">
        <v>55972</v>
      </c>
    </row>
    <row r="450" spans="3:4" x14ac:dyDescent="0.35">
      <c r="C450" s="3" t="s">
        <v>19309</v>
      </c>
      <c r="D450" s="12">
        <v>55967</v>
      </c>
    </row>
    <row r="451" spans="3:4" x14ac:dyDescent="0.35">
      <c r="C451" s="3" t="s">
        <v>18699</v>
      </c>
      <c r="D451" s="12">
        <v>55916</v>
      </c>
    </row>
    <row r="452" spans="3:4" x14ac:dyDescent="0.35">
      <c r="C452" s="3" t="s">
        <v>36107</v>
      </c>
      <c r="D452" s="12">
        <v>55905</v>
      </c>
    </row>
    <row r="453" spans="3:4" x14ac:dyDescent="0.35">
      <c r="C453" s="3" t="s">
        <v>12789</v>
      </c>
      <c r="D453" s="12">
        <v>55902</v>
      </c>
    </row>
    <row r="454" spans="3:4" x14ac:dyDescent="0.35">
      <c r="C454" s="3" t="s">
        <v>2339</v>
      </c>
      <c r="D454" s="12">
        <v>55818</v>
      </c>
    </row>
    <row r="455" spans="3:4" x14ac:dyDescent="0.35">
      <c r="C455" s="3" t="s">
        <v>22068</v>
      </c>
      <c r="D455" s="12">
        <v>55809</v>
      </c>
    </row>
    <row r="456" spans="3:4" x14ac:dyDescent="0.35">
      <c r="C456" s="3" t="s">
        <v>10240</v>
      </c>
      <c r="D456" s="12">
        <v>55772.5</v>
      </c>
    </row>
    <row r="457" spans="3:4" x14ac:dyDescent="0.35">
      <c r="C457" s="3" t="s">
        <v>31553</v>
      </c>
      <c r="D457" s="12">
        <v>55771</v>
      </c>
    </row>
    <row r="458" spans="3:4" x14ac:dyDescent="0.35">
      <c r="C458" s="3" t="s">
        <v>2784</v>
      </c>
      <c r="D458" s="12">
        <v>55769</v>
      </c>
    </row>
    <row r="459" spans="3:4" x14ac:dyDescent="0.35">
      <c r="C459" s="3" t="s">
        <v>282</v>
      </c>
      <c r="D459" s="12">
        <v>55754</v>
      </c>
    </row>
    <row r="460" spans="3:4" x14ac:dyDescent="0.35">
      <c r="C460" s="3" t="s">
        <v>26848</v>
      </c>
      <c r="D460" s="12">
        <v>55725</v>
      </c>
    </row>
    <row r="461" spans="3:4" x14ac:dyDescent="0.35">
      <c r="C461" s="3" t="s">
        <v>21709</v>
      </c>
      <c r="D461" s="12">
        <v>55711</v>
      </c>
    </row>
    <row r="462" spans="3:4" x14ac:dyDescent="0.35">
      <c r="C462" s="3" t="s">
        <v>6314</v>
      </c>
      <c r="D462" s="12">
        <v>55701</v>
      </c>
    </row>
    <row r="463" spans="3:4" x14ac:dyDescent="0.35">
      <c r="C463" s="3" t="s">
        <v>32792</v>
      </c>
      <c r="D463" s="12">
        <v>55688</v>
      </c>
    </row>
    <row r="464" spans="3:4" x14ac:dyDescent="0.35">
      <c r="C464" s="3" t="s">
        <v>30224</v>
      </c>
      <c r="D464" s="12">
        <v>55675</v>
      </c>
    </row>
    <row r="465" spans="3:4" x14ac:dyDescent="0.35">
      <c r="C465" s="3" t="s">
        <v>25614</v>
      </c>
      <c r="D465" s="12">
        <v>55674</v>
      </c>
    </row>
    <row r="466" spans="3:4" x14ac:dyDescent="0.35">
      <c r="C466" s="3" t="s">
        <v>6718</v>
      </c>
      <c r="D466" s="12">
        <v>55616</v>
      </c>
    </row>
    <row r="467" spans="3:4" x14ac:dyDescent="0.35">
      <c r="C467" s="3" t="s">
        <v>31203</v>
      </c>
      <c r="D467" s="12">
        <v>55584</v>
      </c>
    </row>
    <row r="468" spans="3:4" x14ac:dyDescent="0.35">
      <c r="C468" s="3" t="s">
        <v>5571</v>
      </c>
      <c r="D468" s="12">
        <v>55566</v>
      </c>
    </row>
    <row r="469" spans="3:4" x14ac:dyDescent="0.35">
      <c r="C469" s="3" t="s">
        <v>12251</v>
      </c>
      <c r="D469" s="12">
        <v>55540</v>
      </c>
    </row>
    <row r="470" spans="3:4" x14ac:dyDescent="0.35">
      <c r="C470" s="3" t="s">
        <v>32630</v>
      </c>
      <c r="D470" s="12">
        <v>55536</v>
      </c>
    </row>
    <row r="471" spans="3:4" x14ac:dyDescent="0.35">
      <c r="C471" s="3" t="s">
        <v>9290</v>
      </c>
      <c r="D471" s="12">
        <v>55526</v>
      </c>
    </row>
    <row r="472" spans="3:4" x14ac:dyDescent="0.35">
      <c r="C472" s="3" t="s">
        <v>17610</v>
      </c>
      <c r="D472" s="12">
        <v>55522</v>
      </c>
    </row>
    <row r="473" spans="3:4" x14ac:dyDescent="0.35">
      <c r="C473" s="3" t="s">
        <v>33260</v>
      </c>
      <c r="D473" s="12">
        <v>55505</v>
      </c>
    </row>
    <row r="474" spans="3:4" x14ac:dyDescent="0.35">
      <c r="C474" s="3" t="s">
        <v>25452</v>
      </c>
      <c r="D474" s="12">
        <v>55502</v>
      </c>
    </row>
    <row r="475" spans="3:4" x14ac:dyDescent="0.35">
      <c r="C475" s="3" t="s">
        <v>14505</v>
      </c>
      <c r="D475" s="12">
        <v>55449</v>
      </c>
    </row>
    <row r="476" spans="3:4" x14ac:dyDescent="0.35">
      <c r="C476" s="3" t="s">
        <v>8168</v>
      </c>
      <c r="D476" s="12">
        <v>55398</v>
      </c>
    </row>
    <row r="477" spans="3:4" x14ac:dyDescent="0.35">
      <c r="C477" s="3" t="s">
        <v>6577</v>
      </c>
      <c r="D477" s="12">
        <v>55360</v>
      </c>
    </row>
    <row r="478" spans="3:4" x14ac:dyDescent="0.35">
      <c r="C478" s="3" t="s">
        <v>931</v>
      </c>
      <c r="D478" s="12">
        <v>55352</v>
      </c>
    </row>
    <row r="479" spans="3:4" x14ac:dyDescent="0.35">
      <c r="C479" s="3" t="s">
        <v>11968</v>
      </c>
      <c r="D479" s="12">
        <v>55350</v>
      </c>
    </row>
    <row r="480" spans="3:4" x14ac:dyDescent="0.35">
      <c r="C480" s="3" t="s">
        <v>30239</v>
      </c>
      <c r="D480" s="12">
        <v>55299</v>
      </c>
    </row>
    <row r="481" spans="3:4" x14ac:dyDescent="0.35">
      <c r="C481" s="3" t="s">
        <v>32711</v>
      </c>
      <c r="D481" s="12">
        <v>55263</v>
      </c>
    </row>
    <row r="482" spans="3:4" x14ac:dyDescent="0.35">
      <c r="C482" s="3" t="s">
        <v>24557</v>
      </c>
      <c r="D482" s="12">
        <v>55254</v>
      </c>
    </row>
    <row r="483" spans="3:4" x14ac:dyDescent="0.35">
      <c r="C483" s="3" t="s">
        <v>20386</v>
      </c>
      <c r="D483" s="12">
        <v>55239</v>
      </c>
    </row>
    <row r="484" spans="3:4" x14ac:dyDescent="0.35">
      <c r="C484" s="3" t="s">
        <v>15783</v>
      </c>
      <c r="D484" s="12">
        <v>55233</v>
      </c>
    </row>
    <row r="485" spans="3:4" x14ac:dyDescent="0.35">
      <c r="C485" s="3" t="s">
        <v>21245</v>
      </c>
      <c r="D485" s="12">
        <v>55219</v>
      </c>
    </row>
    <row r="486" spans="3:4" x14ac:dyDescent="0.35">
      <c r="C486" s="3" t="s">
        <v>15892</v>
      </c>
      <c r="D486" s="12">
        <v>55197</v>
      </c>
    </row>
    <row r="487" spans="3:4" x14ac:dyDescent="0.35">
      <c r="C487" s="3" t="s">
        <v>18262</v>
      </c>
      <c r="D487" s="12">
        <v>55171</v>
      </c>
    </row>
    <row r="488" spans="3:4" x14ac:dyDescent="0.35">
      <c r="C488" s="3" t="s">
        <v>16415</v>
      </c>
      <c r="D488" s="12">
        <v>55152</v>
      </c>
    </row>
    <row r="489" spans="3:4" x14ac:dyDescent="0.35">
      <c r="C489" s="3" t="s">
        <v>3384</v>
      </c>
      <c r="D489" s="12">
        <v>55124</v>
      </c>
    </row>
    <row r="490" spans="3:4" x14ac:dyDescent="0.35">
      <c r="C490" s="3" t="s">
        <v>14634</v>
      </c>
      <c r="D490" s="12">
        <v>55113</v>
      </c>
    </row>
    <row r="491" spans="3:4" x14ac:dyDescent="0.35">
      <c r="C491" s="3" t="s">
        <v>15649</v>
      </c>
      <c r="D491" s="12">
        <v>55072</v>
      </c>
    </row>
    <row r="492" spans="3:4" x14ac:dyDescent="0.35">
      <c r="C492" s="3" t="s">
        <v>10310</v>
      </c>
      <c r="D492" s="12">
        <v>55056</v>
      </c>
    </row>
    <row r="493" spans="3:4" x14ac:dyDescent="0.35">
      <c r="C493" s="3" t="s">
        <v>1641</v>
      </c>
      <c r="D493" s="12">
        <v>55018</v>
      </c>
    </row>
    <row r="494" spans="3:4" x14ac:dyDescent="0.35">
      <c r="C494" s="3" t="s">
        <v>20355</v>
      </c>
      <c r="D494" s="12">
        <v>54971</v>
      </c>
    </row>
    <row r="495" spans="3:4" x14ac:dyDescent="0.35">
      <c r="C495" s="3" t="s">
        <v>7151</v>
      </c>
      <c r="D495" s="12">
        <v>54965</v>
      </c>
    </row>
    <row r="496" spans="3:4" x14ac:dyDescent="0.35">
      <c r="C496" s="3" t="s">
        <v>31123</v>
      </c>
      <c r="D496" s="12">
        <v>54812</v>
      </c>
    </row>
    <row r="497" spans="3:4" x14ac:dyDescent="0.35">
      <c r="C497" s="3" t="s">
        <v>35010</v>
      </c>
      <c r="D497" s="12">
        <v>54795</v>
      </c>
    </row>
    <row r="498" spans="3:4" x14ac:dyDescent="0.35">
      <c r="C498" s="3" t="s">
        <v>22798</v>
      </c>
      <c r="D498" s="12">
        <v>54776</v>
      </c>
    </row>
    <row r="499" spans="3:4" x14ac:dyDescent="0.35">
      <c r="C499" s="3" t="s">
        <v>14439</v>
      </c>
      <c r="D499" s="12">
        <v>54769</v>
      </c>
    </row>
    <row r="500" spans="3:4" x14ac:dyDescent="0.35">
      <c r="C500" s="3" t="s">
        <v>26133</v>
      </c>
      <c r="D500" s="12">
        <v>54712</v>
      </c>
    </row>
    <row r="501" spans="3:4" x14ac:dyDescent="0.35">
      <c r="C501" s="3" t="s">
        <v>34183</v>
      </c>
      <c r="D501" s="12">
        <v>54683</v>
      </c>
    </row>
    <row r="502" spans="3:4" x14ac:dyDescent="0.35">
      <c r="C502" s="3" t="s">
        <v>21786</v>
      </c>
      <c r="D502" s="12">
        <v>54658</v>
      </c>
    </row>
    <row r="503" spans="3:4" x14ac:dyDescent="0.35">
      <c r="C503" s="3" t="s">
        <v>1491</v>
      </c>
      <c r="D503" s="12">
        <v>54644</v>
      </c>
    </row>
    <row r="504" spans="3:4" x14ac:dyDescent="0.35">
      <c r="C504" s="3" t="s">
        <v>21933</v>
      </c>
      <c r="D504" s="12">
        <v>54600</v>
      </c>
    </row>
    <row r="505" spans="3:4" x14ac:dyDescent="0.35">
      <c r="C505" s="3" t="s">
        <v>29474</v>
      </c>
      <c r="D505" s="12">
        <v>54549</v>
      </c>
    </row>
    <row r="506" spans="3:4" x14ac:dyDescent="0.35">
      <c r="C506" s="3" t="s">
        <v>11856</v>
      </c>
      <c r="D506" s="12">
        <v>54521</v>
      </c>
    </row>
    <row r="507" spans="3:4" x14ac:dyDescent="0.35">
      <c r="C507" s="3" t="s">
        <v>22453</v>
      </c>
      <c r="D507" s="12">
        <v>54501</v>
      </c>
    </row>
    <row r="508" spans="3:4" x14ac:dyDescent="0.35">
      <c r="C508" s="3" t="s">
        <v>9222</v>
      </c>
      <c r="D508" s="12">
        <v>54487</v>
      </c>
    </row>
    <row r="509" spans="3:4" x14ac:dyDescent="0.35">
      <c r="C509" s="3" t="s">
        <v>33455</v>
      </c>
      <c r="D509" s="12">
        <v>54465</v>
      </c>
    </row>
    <row r="510" spans="3:4" x14ac:dyDescent="0.35">
      <c r="C510" s="3" t="s">
        <v>13128</v>
      </c>
      <c r="D510" s="12">
        <v>54418</v>
      </c>
    </row>
    <row r="511" spans="3:4" x14ac:dyDescent="0.35">
      <c r="C511" s="3" t="s">
        <v>14846</v>
      </c>
      <c r="D511" s="12">
        <v>54416</v>
      </c>
    </row>
    <row r="512" spans="3:4" x14ac:dyDescent="0.35">
      <c r="C512" s="3" t="s">
        <v>25994</v>
      </c>
      <c r="D512" s="12">
        <v>54415</v>
      </c>
    </row>
    <row r="513" spans="3:4" x14ac:dyDescent="0.35">
      <c r="C513" s="3" t="s">
        <v>6676</v>
      </c>
      <c r="D513" s="12">
        <v>54411</v>
      </c>
    </row>
    <row r="514" spans="3:4" x14ac:dyDescent="0.35">
      <c r="C514" s="3" t="s">
        <v>13260</v>
      </c>
      <c r="D514" s="12">
        <v>54389</v>
      </c>
    </row>
    <row r="515" spans="3:4" x14ac:dyDescent="0.35">
      <c r="C515" s="3" t="s">
        <v>5955</v>
      </c>
      <c r="D515" s="12">
        <v>54367</v>
      </c>
    </row>
    <row r="516" spans="3:4" x14ac:dyDescent="0.35">
      <c r="C516" s="3" t="s">
        <v>5669</v>
      </c>
      <c r="D516" s="12">
        <v>54363</v>
      </c>
    </row>
    <row r="517" spans="3:4" x14ac:dyDescent="0.35">
      <c r="C517" s="3" t="s">
        <v>26627</v>
      </c>
      <c r="D517" s="12">
        <v>54244</v>
      </c>
    </row>
    <row r="518" spans="3:4" x14ac:dyDescent="0.35">
      <c r="C518" s="3" t="s">
        <v>8537</v>
      </c>
      <c r="D518" s="12">
        <v>54203</v>
      </c>
    </row>
    <row r="519" spans="3:4" x14ac:dyDescent="0.35">
      <c r="C519" s="3" t="s">
        <v>32872</v>
      </c>
      <c r="D519" s="12">
        <v>54187</v>
      </c>
    </row>
    <row r="520" spans="3:4" x14ac:dyDescent="0.35">
      <c r="C520" s="3" t="s">
        <v>18833</v>
      </c>
      <c r="D520" s="12">
        <v>54181</v>
      </c>
    </row>
    <row r="521" spans="3:4" x14ac:dyDescent="0.35">
      <c r="C521" s="3" t="s">
        <v>30963</v>
      </c>
      <c r="D521" s="12">
        <v>54116</v>
      </c>
    </row>
    <row r="522" spans="3:4" x14ac:dyDescent="0.35">
      <c r="C522" s="3" t="s">
        <v>27993</v>
      </c>
      <c r="D522" s="12">
        <v>54053</v>
      </c>
    </row>
    <row r="523" spans="3:4" x14ac:dyDescent="0.35">
      <c r="C523" s="3" t="s">
        <v>23025</v>
      </c>
      <c r="D523" s="12">
        <v>54043</v>
      </c>
    </row>
    <row r="524" spans="3:4" x14ac:dyDescent="0.35">
      <c r="C524" s="3" t="s">
        <v>28237</v>
      </c>
      <c r="D524" s="12">
        <v>54041</v>
      </c>
    </row>
    <row r="525" spans="3:4" x14ac:dyDescent="0.35">
      <c r="C525" s="3" t="s">
        <v>29313</v>
      </c>
      <c r="D525" s="12">
        <v>54032</v>
      </c>
    </row>
    <row r="526" spans="3:4" x14ac:dyDescent="0.35">
      <c r="C526" s="3" t="s">
        <v>18039</v>
      </c>
      <c r="D526" s="12">
        <v>54005</v>
      </c>
    </row>
    <row r="527" spans="3:4" x14ac:dyDescent="0.35">
      <c r="C527" s="3" t="s">
        <v>33394</v>
      </c>
      <c r="D527" s="12">
        <v>53992</v>
      </c>
    </row>
    <row r="528" spans="3:4" x14ac:dyDescent="0.35">
      <c r="C528" s="3" t="s">
        <v>5423</v>
      </c>
      <c r="D528" s="12">
        <v>53981</v>
      </c>
    </row>
    <row r="529" spans="3:4" x14ac:dyDescent="0.35">
      <c r="C529" s="3" t="s">
        <v>6861</v>
      </c>
      <c r="D529" s="12">
        <v>53933</v>
      </c>
    </row>
    <row r="530" spans="3:4" x14ac:dyDescent="0.35">
      <c r="C530" s="3" t="s">
        <v>19731</v>
      </c>
      <c r="D530" s="12">
        <v>53840</v>
      </c>
    </row>
    <row r="531" spans="3:4" x14ac:dyDescent="0.35">
      <c r="C531" s="3" t="s">
        <v>32758</v>
      </c>
      <c r="D531" s="12">
        <v>53822</v>
      </c>
    </row>
    <row r="532" spans="3:4" x14ac:dyDescent="0.35">
      <c r="C532" s="3" t="s">
        <v>11737</v>
      </c>
      <c r="D532" s="12">
        <v>53815</v>
      </c>
    </row>
    <row r="533" spans="3:4" x14ac:dyDescent="0.35">
      <c r="C533" s="3" t="s">
        <v>29992</v>
      </c>
      <c r="D533" s="12">
        <v>53740</v>
      </c>
    </row>
    <row r="534" spans="3:4" x14ac:dyDescent="0.35">
      <c r="C534" s="3" t="s">
        <v>23637</v>
      </c>
      <c r="D534" s="12">
        <v>53727</v>
      </c>
    </row>
    <row r="535" spans="3:4" x14ac:dyDescent="0.35">
      <c r="C535" s="3" t="s">
        <v>3701</v>
      </c>
      <c r="D535" s="12">
        <v>53714</v>
      </c>
    </row>
    <row r="536" spans="3:4" x14ac:dyDescent="0.35">
      <c r="C536" s="3" t="s">
        <v>12082</v>
      </c>
      <c r="D536" s="12">
        <v>53652</v>
      </c>
    </row>
    <row r="537" spans="3:4" x14ac:dyDescent="0.35">
      <c r="C537" s="3" t="s">
        <v>21092</v>
      </c>
      <c r="D537" s="12">
        <v>53627</v>
      </c>
    </row>
    <row r="538" spans="3:4" x14ac:dyDescent="0.35">
      <c r="C538" s="3" t="s">
        <v>7331</v>
      </c>
      <c r="D538" s="12">
        <v>53615</v>
      </c>
    </row>
    <row r="539" spans="3:4" x14ac:dyDescent="0.35">
      <c r="C539" s="3" t="s">
        <v>1645</v>
      </c>
      <c r="D539" s="12">
        <v>53586</v>
      </c>
    </row>
    <row r="540" spans="3:4" x14ac:dyDescent="0.35">
      <c r="C540" s="3" t="s">
        <v>11596</v>
      </c>
      <c r="D540" s="12">
        <v>53575</v>
      </c>
    </row>
    <row r="541" spans="3:4" x14ac:dyDescent="0.35">
      <c r="C541" s="3" t="s">
        <v>30282</v>
      </c>
      <c r="D541" s="12">
        <v>53482</v>
      </c>
    </row>
    <row r="542" spans="3:4" x14ac:dyDescent="0.35">
      <c r="C542" s="3" t="s">
        <v>21661</v>
      </c>
      <c r="D542" s="12">
        <v>53474</v>
      </c>
    </row>
    <row r="543" spans="3:4" x14ac:dyDescent="0.35">
      <c r="C543" s="3" t="s">
        <v>29496</v>
      </c>
      <c r="D543" s="12">
        <v>53455</v>
      </c>
    </row>
    <row r="544" spans="3:4" x14ac:dyDescent="0.35">
      <c r="C544" s="3" t="s">
        <v>29337</v>
      </c>
      <c r="D544" s="12">
        <v>53428</v>
      </c>
    </row>
    <row r="545" spans="3:4" x14ac:dyDescent="0.35">
      <c r="C545" s="3" t="s">
        <v>24034</v>
      </c>
      <c r="D545" s="12">
        <v>53383</v>
      </c>
    </row>
    <row r="546" spans="3:4" x14ac:dyDescent="0.35">
      <c r="C546" s="3" t="s">
        <v>4167</v>
      </c>
      <c r="D546" s="12">
        <v>53305</v>
      </c>
    </row>
    <row r="547" spans="3:4" x14ac:dyDescent="0.35">
      <c r="C547" s="3" t="s">
        <v>33373</v>
      </c>
      <c r="D547" s="12">
        <v>53299</v>
      </c>
    </row>
    <row r="548" spans="3:4" x14ac:dyDescent="0.35">
      <c r="C548" s="3" t="s">
        <v>20211</v>
      </c>
      <c r="D548" s="12">
        <v>53270</v>
      </c>
    </row>
    <row r="549" spans="3:4" x14ac:dyDescent="0.35">
      <c r="C549" s="3" t="s">
        <v>17824</v>
      </c>
      <c r="D549" s="12">
        <v>53263</v>
      </c>
    </row>
    <row r="550" spans="3:4" x14ac:dyDescent="0.35">
      <c r="C550" s="3" t="s">
        <v>2880</v>
      </c>
      <c r="D550" s="12">
        <v>53160</v>
      </c>
    </row>
    <row r="551" spans="3:4" x14ac:dyDescent="0.35">
      <c r="C551" s="3" t="s">
        <v>10395</v>
      </c>
      <c r="D551" s="12">
        <v>53131</v>
      </c>
    </row>
    <row r="552" spans="3:4" x14ac:dyDescent="0.35">
      <c r="C552" s="3" t="s">
        <v>1027</v>
      </c>
      <c r="D552" s="12">
        <v>53107</v>
      </c>
    </row>
    <row r="553" spans="3:4" x14ac:dyDescent="0.35">
      <c r="C553" s="3" t="s">
        <v>11878</v>
      </c>
      <c r="D553" s="12">
        <v>53088</v>
      </c>
    </row>
    <row r="554" spans="3:4" x14ac:dyDescent="0.35">
      <c r="C554" s="3" t="s">
        <v>34169</v>
      </c>
      <c r="D554" s="12">
        <v>53043</v>
      </c>
    </row>
    <row r="555" spans="3:4" x14ac:dyDescent="0.35">
      <c r="C555" s="3" t="s">
        <v>4669</v>
      </c>
      <c r="D555" s="12">
        <v>52940</v>
      </c>
    </row>
    <row r="556" spans="3:4" x14ac:dyDescent="0.35">
      <c r="C556" s="3" t="s">
        <v>24478</v>
      </c>
      <c r="D556" s="12">
        <v>52930</v>
      </c>
    </row>
    <row r="557" spans="3:4" x14ac:dyDescent="0.35">
      <c r="C557" s="3" t="s">
        <v>3471</v>
      </c>
      <c r="D557" s="12">
        <v>52913</v>
      </c>
    </row>
    <row r="558" spans="3:4" x14ac:dyDescent="0.35">
      <c r="C558" s="3" t="s">
        <v>15123</v>
      </c>
      <c r="D558" s="12">
        <v>52889</v>
      </c>
    </row>
    <row r="559" spans="3:4" x14ac:dyDescent="0.35">
      <c r="C559" s="3" t="s">
        <v>35512</v>
      </c>
      <c r="D559" s="12">
        <v>52881</v>
      </c>
    </row>
    <row r="560" spans="3:4" x14ac:dyDescent="0.35">
      <c r="C560" s="3" t="s">
        <v>23914</v>
      </c>
      <c r="D560" s="12">
        <v>52852</v>
      </c>
    </row>
    <row r="561" spans="3:4" x14ac:dyDescent="0.35">
      <c r="C561" s="3" t="s">
        <v>16604</v>
      </c>
      <c r="D561" s="12">
        <v>52849</v>
      </c>
    </row>
    <row r="562" spans="3:4" x14ac:dyDescent="0.35">
      <c r="C562" s="3" t="s">
        <v>33711</v>
      </c>
      <c r="D562" s="12">
        <v>52802</v>
      </c>
    </row>
    <row r="563" spans="3:4" x14ac:dyDescent="0.35">
      <c r="C563" s="3" t="s">
        <v>33694</v>
      </c>
      <c r="D563" s="12">
        <v>52754</v>
      </c>
    </row>
    <row r="564" spans="3:4" x14ac:dyDescent="0.35">
      <c r="C564" s="3" t="s">
        <v>24144</v>
      </c>
      <c r="D564" s="12">
        <v>52718</v>
      </c>
    </row>
    <row r="565" spans="3:4" x14ac:dyDescent="0.35">
      <c r="C565" s="3" t="s">
        <v>19313</v>
      </c>
      <c r="D565" s="12">
        <v>52716</v>
      </c>
    </row>
    <row r="566" spans="3:4" x14ac:dyDescent="0.35">
      <c r="C566" s="3" t="s">
        <v>19667</v>
      </c>
      <c r="D566" s="12">
        <v>52714</v>
      </c>
    </row>
    <row r="567" spans="3:4" x14ac:dyDescent="0.35">
      <c r="C567" s="3" t="s">
        <v>2444</v>
      </c>
      <c r="D567" s="12">
        <v>52708</v>
      </c>
    </row>
    <row r="568" spans="3:4" x14ac:dyDescent="0.35">
      <c r="C568" s="3" t="s">
        <v>9634</v>
      </c>
      <c r="D568" s="12">
        <v>52677</v>
      </c>
    </row>
    <row r="569" spans="3:4" x14ac:dyDescent="0.35">
      <c r="C569" s="3" t="s">
        <v>29568</v>
      </c>
      <c r="D569" s="12">
        <v>52668</v>
      </c>
    </row>
    <row r="570" spans="3:4" x14ac:dyDescent="0.35">
      <c r="C570" s="3" t="s">
        <v>33494</v>
      </c>
      <c r="D570" s="12">
        <v>52666</v>
      </c>
    </row>
    <row r="571" spans="3:4" x14ac:dyDescent="0.35">
      <c r="C571" s="3" t="s">
        <v>5810</v>
      </c>
      <c r="D571" s="12">
        <v>52653</v>
      </c>
    </row>
    <row r="572" spans="3:4" x14ac:dyDescent="0.35">
      <c r="C572" s="3" t="s">
        <v>10422</v>
      </c>
      <c r="D572" s="12">
        <v>52624</v>
      </c>
    </row>
    <row r="573" spans="3:4" x14ac:dyDescent="0.35">
      <c r="C573" s="3" t="s">
        <v>30499</v>
      </c>
      <c r="D573" s="12">
        <v>52593</v>
      </c>
    </row>
    <row r="574" spans="3:4" x14ac:dyDescent="0.35">
      <c r="C574" s="3" t="s">
        <v>5443</v>
      </c>
      <c r="D574" s="12">
        <v>52579</v>
      </c>
    </row>
    <row r="575" spans="3:4" x14ac:dyDescent="0.35">
      <c r="C575" s="3" t="s">
        <v>6932</v>
      </c>
      <c r="D575" s="12">
        <v>52569</v>
      </c>
    </row>
    <row r="576" spans="3:4" x14ac:dyDescent="0.35">
      <c r="C576" s="3" t="s">
        <v>13216</v>
      </c>
      <c r="D576" s="12">
        <v>52567</v>
      </c>
    </row>
    <row r="577" spans="3:4" x14ac:dyDescent="0.35">
      <c r="C577" s="3" t="s">
        <v>10619</v>
      </c>
      <c r="D577" s="12">
        <v>52549</v>
      </c>
    </row>
    <row r="578" spans="3:4" x14ac:dyDescent="0.35">
      <c r="C578" s="3" t="s">
        <v>17176</v>
      </c>
      <c r="D578" s="12">
        <v>52535</v>
      </c>
    </row>
    <row r="579" spans="3:4" x14ac:dyDescent="0.35">
      <c r="C579" s="3" t="s">
        <v>31394</v>
      </c>
      <c r="D579" s="12">
        <v>52514</v>
      </c>
    </row>
    <row r="580" spans="3:4" x14ac:dyDescent="0.35">
      <c r="C580" s="3" t="s">
        <v>27310</v>
      </c>
      <c r="D580" s="12">
        <v>52462</v>
      </c>
    </row>
    <row r="581" spans="3:4" x14ac:dyDescent="0.35">
      <c r="C581" s="3" t="s">
        <v>11412</v>
      </c>
      <c r="D581" s="12">
        <v>52379</v>
      </c>
    </row>
    <row r="582" spans="3:4" x14ac:dyDescent="0.35">
      <c r="C582" s="3" t="s">
        <v>21686</v>
      </c>
      <c r="D582" s="12">
        <v>52340</v>
      </c>
    </row>
    <row r="583" spans="3:4" x14ac:dyDescent="0.35">
      <c r="C583" s="3" t="s">
        <v>19218</v>
      </c>
      <c r="D583" s="12">
        <v>52308</v>
      </c>
    </row>
    <row r="584" spans="3:4" x14ac:dyDescent="0.35">
      <c r="C584" s="3" t="s">
        <v>2172</v>
      </c>
      <c r="D584" s="12">
        <v>52291</v>
      </c>
    </row>
    <row r="585" spans="3:4" x14ac:dyDescent="0.35">
      <c r="C585" s="3" t="s">
        <v>35945</v>
      </c>
      <c r="D585" s="12">
        <v>52255</v>
      </c>
    </row>
    <row r="586" spans="3:4" x14ac:dyDescent="0.35">
      <c r="C586" s="3" t="s">
        <v>17435</v>
      </c>
      <c r="D586" s="12">
        <v>52252</v>
      </c>
    </row>
    <row r="587" spans="3:4" x14ac:dyDescent="0.35">
      <c r="C587" s="3" t="s">
        <v>1127</v>
      </c>
      <c r="D587" s="12">
        <v>52242</v>
      </c>
    </row>
    <row r="588" spans="3:4" x14ac:dyDescent="0.35">
      <c r="C588" s="3" t="s">
        <v>33658</v>
      </c>
      <c r="D588" s="12">
        <v>52236</v>
      </c>
    </row>
    <row r="589" spans="3:4" x14ac:dyDescent="0.35">
      <c r="C589" s="3" t="s">
        <v>16094</v>
      </c>
      <c r="D589" s="12">
        <v>52158</v>
      </c>
    </row>
    <row r="590" spans="3:4" x14ac:dyDescent="0.35">
      <c r="C590" s="3" t="s">
        <v>32079</v>
      </c>
      <c r="D590" s="12">
        <v>52139</v>
      </c>
    </row>
    <row r="591" spans="3:4" x14ac:dyDescent="0.35">
      <c r="C591" s="3" t="s">
        <v>33507</v>
      </c>
      <c r="D591" s="12">
        <v>52086</v>
      </c>
    </row>
    <row r="592" spans="3:4" x14ac:dyDescent="0.35">
      <c r="C592" s="3" t="s">
        <v>17762</v>
      </c>
      <c r="D592" s="12">
        <v>52059</v>
      </c>
    </row>
    <row r="593" spans="3:4" x14ac:dyDescent="0.35">
      <c r="C593" s="3" t="s">
        <v>29352</v>
      </c>
      <c r="D593" s="12">
        <v>52044</v>
      </c>
    </row>
    <row r="594" spans="3:4" x14ac:dyDescent="0.35">
      <c r="C594" s="3" t="s">
        <v>14682</v>
      </c>
      <c r="D594" s="12">
        <v>52016</v>
      </c>
    </row>
    <row r="595" spans="3:4" x14ac:dyDescent="0.35">
      <c r="C595" s="3" t="s">
        <v>19499</v>
      </c>
      <c r="D595" s="12">
        <v>52007</v>
      </c>
    </row>
    <row r="596" spans="3:4" x14ac:dyDescent="0.35">
      <c r="C596" s="3" t="s">
        <v>3520</v>
      </c>
      <c r="D596" s="12">
        <v>51938</v>
      </c>
    </row>
    <row r="597" spans="3:4" x14ac:dyDescent="0.35">
      <c r="C597" s="3" t="s">
        <v>21146</v>
      </c>
      <c r="D597" s="12">
        <v>51929</v>
      </c>
    </row>
    <row r="598" spans="3:4" x14ac:dyDescent="0.35">
      <c r="C598" s="3" t="s">
        <v>3505</v>
      </c>
      <c r="D598" s="12">
        <v>51910</v>
      </c>
    </row>
    <row r="599" spans="3:4" x14ac:dyDescent="0.35">
      <c r="C599" s="3" t="s">
        <v>3259</v>
      </c>
      <c r="D599" s="12">
        <v>51885</v>
      </c>
    </row>
    <row r="600" spans="3:4" x14ac:dyDescent="0.35">
      <c r="C600" s="3" t="s">
        <v>28467</v>
      </c>
      <c r="D600" s="12">
        <v>51883</v>
      </c>
    </row>
    <row r="601" spans="3:4" x14ac:dyDescent="0.35">
      <c r="C601" s="3" t="s">
        <v>9641</v>
      </c>
      <c r="D601" s="12">
        <v>51852</v>
      </c>
    </row>
    <row r="602" spans="3:4" x14ac:dyDescent="0.35">
      <c r="C602" s="3" t="s">
        <v>4908</v>
      </c>
      <c r="D602" s="12">
        <v>51850</v>
      </c>
    </row>
    <row r="603" spans="3:4" x14ac:dyDescent="0.35">
      <c r="C603" s="3" t="s">
        <v>12541</v>
      </c>
      <c r="D603" s="12">
        <v>51834</v>
      </c>
    </row>
    <row r="604" spans="3:4" x14ac:dyDescent="0.35">
      <c r="C604" s="3" t="s">
        <v>31803</v>
      </c>
      <c r="D604" s="12">
        <v>51829</v>
      </c>
    </row>
    <row r="605" spans="3:4" x14ac:dyDescent="0.35">
      <c r="C605" s="3" t="s">
        <v>14483</v>
      </c>
      <c r="D605" s="12">
        <v>51828</v>
      </c>
    </row>
    <row r="606" spans="3:4" x14ac:dyDescent="0.35">
      <c r="C606" s="3" t="s">
        <v>8014</v>
      </c>
      <c r="D606" s="12">
        <v>51820</v>
      </c>
    </row>
    <row r="607" spans="3:4" x14ac:dyDescent="0.35">
      <c r="C607" s="3" t="s">
        <v>28869</v>
      </c>
      <c r="D607" s="12">
        <v>51811</v>
      </c>
    </row>
    <row r="608" spans="3:4" x14ac:dyDescent="0.35">
      <c r="C608" s="3" t="s">
        <v>7297</v>
      </c>
      <c r="D608" s="12">
        <v>51706</v>
      </c>
    </row>
    <row r="609" spans="3:4" x14ac:dyDescent="0.35">
      <c r="C609" s="3" t="s">
        <v>6873</v>
      </c>
      <c r="D609" s="12">
        <v>51659</v>
      </c>
    </row>
    <row r="610" spans="3:4" x14ac:dyDescent="0.35">
      <c r="C610" s="3" t="s">
        <v>24751</v>
      </c>
      <c r="D610" s="12">
        <v>51657</v>
      </c>
    </row>
    <row r="611" spans="3:4" x14ac:dyDescent="0.35">
      <c r="C611" s="3" t="s">
        <v>35688</v>
      </c>
      <c r="D611" s="12">
        <v>51656</v>
      </c>
    </row>
    <row r="612" spans="3:4" x14ac:dyDescent="0.35">
      <c r="C612" s="3" t="s">
        <v>4110</v>
      </c>
      <c r="D612" s="12">
        <v>51647</v>
      </c>
    </row>
    <row r="613" spans="3:4" x14ac:dyDescent="0.35">
      <c r="C613" s="3" t="s">
        <v>14363</v>
      </c>
      <c r="D613" s="12">
        <v>51586</v>
      </c>
    </row>
    <row r="614" spans="3:4" x14ac:dyDescent="0.35">
      <c r="C614" s="3" t="s">
        <v>25309</v>
      </c>
      <c r="D614" s="12">
        <v>51512</v>
      </c>
    </row>
    <row r="615" spans="3:4" x14ac:dyDescent="0.35">
      <c r="C615" s="3" t="s">
        <v>12585</v>
      </c>
      <c r="D615" s="12">
        <v>51476</v>
      </c>
    </row>
    <row r="616" spans="3:4" x14ac:dyDescent="0.35">
      <c r="C616" s="3" t="s">
        <v>36266</v>
      </c>
      <c r="D616" s="12">
        <v>51453</v>
      </c>
    </row>
    <row r="617" spans="3:4" x14ac:dyDescent="0.35">
      <c r="C617" s="3" t="s">
        <v>8344</v>
      </c>
      <c r="D617" s="12">
        <v>51449</v>
      </c>
    </row>
    <row r="618" spans="3:4" x14ac:dyDescent="0.35">
      <c r="C618" s="3" t="s">
        <v>14207</v>
      </c>
      <c r="D618" s="12">
        <v>51438</v>
      </c>
    </row>
    <row r="619" spans="3:4" x14ac:dyDescent="0.35">
      <c r="C619" s="3" t="s">
        <v>26315</v>
      </c>
      <c r="D619" s="12">
        <v>51407</v>
      </c>
    </row>
    <row r="620" spans="3:4" x14ac:dyDescent="0.35">
      <c r="C620" s="3" t="s">
        <v>26971</v>
      </c>
      <c r="D620" s="12">
        <v>51387</v>
      </c>
    </row>
    <row r="621" spans="3:4" x14ac:dyDescent="0.35">
      <c r="C621" s="3" t="s">
        <v>15386</v>
      </c>
      <c r="D621" s="12">
        <v>51380</v>
      </c>
    </row>
    <row r="622" spans="3:4" x14ac:dyDescent="0.35">
      <c r="C622" s="3" t="s">
        <v>31304</v>
      </c>
      <c r="D622" s="12">
        <v>51341</v>
      </c>
    </row>
    <row r="623" spans="3:4" x14ac:dyDescent="0.35">
      <c r="C623" s="3" t="s">
        <v>9179</v>
      </c>
      <c r="D623" s="12">
        <v>51332</v>
      </c>
    </row>
    <row r="624" spans="3:4" x14ac:dyDescent="0.35">
      <c r="C624" s="3" t="s">
        <v>34130</v>
      </c>
      <c r="D624" s="12">
        <v>51279</v>
      </c>
    </row>
    <row r="625" spans="3:4" x14ac:dyDescent="0.35">
      <c r="C625" s="3" t="s">
        <v>33348</v>
      </c>
      <c r="D625" s="12">
        <v>51261</v>
      </c>
    </row>
    <row r="626" spans="3:4" x14ac:dyDescent="0.35">
      <c r="C626" s="3" t="s">
        <v>21826</v>
      </c>
      <c r="D626" s="12">
        <v>51231</v>
      </c>
    </row>
    <row r="627" spans="3:4" x14ac:dyDescent="0.35">
      <c r="C627" s="3" t="s">
        <v>4362</v>
      </c>
      <c r="D627" s="12">
        <v>51230</v>
      </c>
    </row>
    <row r="628" spans="3:4" x14ac:dyDescent="0.35">
      <c r="C628" s="3" t="s">
        <v>33741</v>
      </c>
      <c r="D628" s="12">
        <v>51216</v>
      </c>
    </row>
    <row r="629" spans="3:4" x14ac:dyDescent="0.35">
      <c r="C629" s="3" t="s">
        <v>576</v>
      </c>
      <c r="D629" s="12">
        <v>51211</v>
      </c>
    </row>
    <row r="630" spans="3:4" x14ac:dyDescent="0.35">
      <c r="C630" s="3" t="s">
        <v>22596</v>
      </c>
      <c r="D630" s="12">
        <v>51199</v>
      </c>
    </row>
    <row r="631" spans="3:4" x14ac:dyDescent="0.35">
      <c r="C631" s="3" t="s">
        <v>35039</v>
      </c>
      <c r="D631" s="12">
        <v>51174</v>
      </c>
    </row>
    <row r="632" spans="3:4" x14ac:dyDescent="0.35">
      <c r="C632" s="3" t="s">
        <v>30016</v>
      </c>
      <c r="D632" s="12">
        <v>51163</v>
      </c>
    </row>
    <row r="633" spans="3:4" x14ac:dyDescent="0.35">
      <c r="C633" s="3" t="s">
        <v>13829</v>
      </c>
      <c r="D633" s="12">
        <v>51146</v>
      </c>
    </row>
    <row r="634" spans="3:4" x14ac:dyDescent="0.35">
      <c r="C634" s="3" t="s">
        <v>35361</v>
      </c>
      <c r="D634" s="12">
        <v>51102</v>
      </c>
    </row>
    <row r="635" spans="3:4" x14ac:dyDescent="0.35">
      <c r="C635" s="3" t="s">
        <v>15775</v>
      </c>
      <c r="D635" s="12">
        <v>51061</v>
      </c>
    </row>
    <row r="636" spans="3:4" x14ac:dyDescent="0.35">
      <c r="C636" s="3" t="s">
        <v>1243</v>
      </c>
      <c r="D636" s="12">
        <v>51060</v>
      </c>
    </row>
    <row r="637" spans="3:4" x14ac:dyDescent="0.35">
      <c r="C637" s="3" t="s">
        <v>34086</v>
      </c>
      <c r="D637" s="12">
        <v>51032</v>
      </c>
    </row>
    <row r="638" spans="3:4" x14ac:dyDescent="0.35">
      <c r="C638" s="3" t="s">
        <v>28893</v>
      </c>
      <c r="D638" s="12">
        <v>50989</v>
      </c>
    </row>
    <row r="639" spans="3:4" x14ac:dyDescent="0.35">
      <c r="C639" s="3" t="s">
        <v>33067</v>
      </c>
      <c r="D639" s="12">
        <v>50985</v>
      </c>
    </row>
    <row r="640" spans="3:4" x14ac:dyDescent="0.35">
      <c r="C640" s="3" t="s">
        <v>32397</v>
      </c>
      <c r="D640" s="12">
        <v>50892</v>
      </c>
    </row>
    <row r="641" spans="3:4" x14ac:dyDescent="0.35">
      <c r="C641" s="3" t="s">
        <v>31326</v>
      </c>
      <c r="D641" s="12">
        <v>50772</v>
      </c>
    </row>
    <row r="642" spans="3:4" x14ac:dyDescent="0.35">
      <c r="C642" s="3" t="s">
        <v>17283</v>
      </c>
      <c r="D642" s="12">
        <v>50761</v>
      </c>
    </row>
    <row r="643" spans="3:4" x14ac:dyDescent="0.35">
      <c r="C643" s="3" t="s">
        <v>15004</v>
      </c>
      <c r="D643" s="12">
        <v>50735</v>
      </c>
    </row>
    <row r="644" spans="3:4" x14ac:dyDescent="0.35">
      <c r="C644" s="3" t="s">
        <v>7979</v>
      </c>
      <c r="D644" s="12">
        <v>50726</v>
      </c>
    </row>
    <row r="645" spans="3:4" x14ac:dyDescent="0.35">
      <c r="C645" s="3" t="s">
        <v>26931</v>
      </c>
      <c r="D645" s="12">
        <v>50725</v>
      </c>
    </row>
    <row r="646" spans="3:4" x14ac:dyDescent="0.35">
      <c r="C646" s="3" t="s">
        <v>17935</v>
      </c>
      <c r="D646" s="12">
        <v>50675</v>
      </c>
    </row>
    <row r="647" spans="3:4" x14ac:dyDescent="0.35">
      <c r="C647" s="3" t="s">
        <v>7347</v>
      </c>
      <c r="D647" s="12">
        <v>50660</v>
      </c>
    </row>
    <row r="648" spans="3:4" x14ac:dyDescent="0.35">
      <c r="C648" s="3" t="s">
        <v>35449</v>
      </c>
      <c r="D648" s="12">
        <v>50659</v>
      </c>
    </row>
    <row r="649" spans="3:4" x14ac:dyDescent="0.35">
      <c r="C649" s="3" t="s">
        <v>14705</v>
      </c>
      <c r="D649" s="12">
        <v>50652</v>
      </c>
    </row>
    <row r="650" spans="3:4" x14ac:dyDescent="0.35">
      <c r="C650" s="3" t="s">
        <v>16917</v>
      </c>
      <c r="D650" s="12">
        <v>50633</v>
      </c>
    </row>
    <row r="651" spans="3:4" x14ac:dyDescent="0.35">
      <c r="C651" s="3" t="s">
        <v>30539</v>
      </c>
      <c r="D651" s="12">
        <v>50584</v>
      </c>
    </row>
    <row r="652" spans="3:4" x14ac:dyDescent="0.35">
      <c r="C652" s="3" t="s">
        <v>27134</v>
      </c>
      <c r="D652" s="12">
        <v>50584</v>
      </c>
    </row>
    <row r="653" spans="3:4" x14ac:dyDescent="0.35">
      <c r="C653" s="3" t="s">
        <v>20952</v>
      </c>
      <c r="D653" s="12">
        <v>50581</v>
      </c>
    </row>
    <row r="654" spans="3:4" x14ac:dyDescent="0.35">
      <c r="C654" s="3" t="s">
        <v>1363</v>
      </c>
      <c r="D654" s="12">
        <v>50561</v>
      </c>
    </row>
    <row r="655" spans="3:4" x14ac:dyDescent="0.35">
      <c r="C655" s="3" t="s">
        <v>24464</v>
      </c>
      <c r="D655" s="12">
        <v>50557</v>
      </c>
    </row>
    <row r="656" spans="3:4" x14ac:dyDescent="0.35">
      <c r="C656" s="3" t="s">
        <v>33680</v>
      </c>
      <c r="D656" s="12">
        <v>50549</v>
      </c>
    </row>
    <row r="657" spans="3:4" x14ac:dyDescent="0.35">
      <c r="C657" s="3" t="s">
        <v>25062</v>
      </c>
      <c r="D657" s="12">
        <v>50450</v>
      </c>
    </row>
    <row r="658" spans="3:4" x14ac:dyDescent="0.35">
      <c r="C658" s="3" t="s">
        <v>22890</v>
      </c>
      <c r="D658" s="12">
        <v>50427</v>
      </c>
    </row>
    <row r="659" spans="3:4" x14ac:dyDescent="0.35">
      <c r="C659" s="3" t="s">
        <v>31154</v>
      </c>
      <c r="D659" s="12">
        <v>50420</v>
      </c>
    </row>
    <row r="660" spans="3:4" x14ac:dyDescent="0.35">
      <c r="C660" s="3" t="s">
        <v>33423</v>
      </c>
      <c r="D660" s="12">
        <v>50413.5</v>
      </c>
    </row>
    <row r="661" spans="3:4" x14ac:dyDescent="0.35">
      <c r="C661" s="3" t="s">
        <v>31104</v>
      </c>
      <c r="D661" s="12">
        <v>50394</v>
      </c>
    </row>
    <row r="662" spans="3:4" x14ac:dyDescent="0.35">
      <c r="C662" s="3" t="s">
        <v>8464</v>
      </c>
      <c r="D662" s="12">
        <v>50391</v>
      </c>
    </row>
    <row r="663" spans="3:4" x14ac:dyDescent="0.35">
      <c r="C663" s="3" t="s">
        <v>20072</v>
      </c>
      <c r="D663" s="12">
        <v>50381</v>
      </c>
    </row>
    <row r="664" spans="3:4" x14ac:dyDescent="0.35">
      <c r="C664" s="3" t="s">
        <v>5935</v>
      </c>
      <c r="D664" s="12">
        <v>50328</v>
      </c>
    </row>
    <row r="665" spans="3:4" x14ac:dyDescent="0.35">
      <c r="C665" s="3" t="s">
        <v>34551</v>
      </c>
      <c r="D665" s="12">
        <v>50319</v>
      </c>
    </row>
    <row r="666" spans="3:4" x14ac:dyDescent="0.35">
      <c r="C666" s="3" t="s">
        <v>22079</v>
      </c>
      <c r="D666" s="12">
        <v>50275</v>
      </c>
    </row>
    <row r="667" spans="3:4" x14ac:dyDescent="0.35">
      <c r="C667" s="3" t="s">
        <v>11219</v>
      </c>
      <c r="D667" s="12">
        <v>50234</v>
      </c>
    </row>
    <row r="668" spans="3:4" x14ac:dyDescent="0.35">
      <c r="C668" s="3" t="s">
        <v>24523</v>
      </c>
      <c r="D668" s="12">
        <v>50226</v>
      </c>
    </row>
    <row r="669" spans="3:4" x14ac:dyDescent="0.35">
      <c r="C669" s="3" t="s">
        <v>2995</v>
      </c>
      <c r="D669" s="12">
        <v>50221</v>
      </c>
    </row>
    <row r="670" spans="3:4" x14ac:dyDescent="0.35">
      <c r="C670" s="3" t="s">
        <v>35278</v>
      </c>
      <c r="D670" s="12">
        <v>50202</v>
      </c>
    </row>
    <row r="671" spans="3:4" x14ac:dyDescent="0.35">
      <c r="C671" s="3" t="s">
        <v>550</v>
      </c>
      <c r="D671" s="12">
        <v>50177</v>
      </c>
    </row>
    <row r="672" spans="3:4" x14ac:dyDescent="0.35">
      <c r="C672" s="3" t="s">
        <v>28275</v>
      </c>
      <c r="D672" s="12">
        <v>50122</v>
      </c>
    </row>
    <row r="673" spans="3:4" x14ac:dyDescent="0.35">
      <c r="C673" s="3" t="s">
        <v>9889</v>
      </c>
      <c r="D673" s="12">
        <v>50086</v>
      </c>
    </row>
    <row r="674" spans="3:4" x14ac:dyDescent="0.35">
      <c r="C674" s="3" t="s">
        <v>25001</v>
      </c>
      <c r="D674" s="12">
        <v>50080</v>
      </c>
    </row>
    <row r="675" spans="3:4" x14ac:dyDescent="0.35">
      <c r="C675" s="3" t="s">
        <v>22314</v>
      </c>
      <c r="D675" s="12">
        <v>50078</v>
      </c>
    </row>
    <row r="676" spans="3:4" x14ac:dyDescent="0.35">
      <c r="C676" s="3" t="s">
        <v>28863</v>
      </c>
      <c r="D676" s="12">
        <v>50034</v>
      </c>
    </row>
    <row r="677" spans="3:4" x14ac:dyDescent="0.35">
      <c r="C677" s="3" t="s">
        <v>15109</v>
      </c>
      <c r="D677" s="12">
        <v>50031</v>
      </c>
    </row>
    <row r="678" spans="3:4" x14ac:dyDescent="0.35">
      <c r="C678" s="3" t="s">
        <v>27296</v>
      </c>
      <c r="D678" s="12">
        <v>50025</v>
      </c>
    </row>
    <row r="679" spans="3:4" x14ac:dyDescent="0.35">
      <c r="C679" s="3" t="s">
        <v>35830</v>
      </c>
      <c r="D679" s="12">
        <v>50024</v>
      </c>
    </row>
    <row r="680" spans="3:4" x14ac:dyDescent="0.35">
      <c r="C680" s="3" t="s">
        <v>3286</v>
      </c>
      <c r="D680" s="12">
        <v>50022</v>
      </c>
    </row>
    <row r="681" spans="3:4" x14ac:dyDescent="0.35">
      <c r="C681" s="3" t="s">
        <v>21771</v>
      </c>
      <c r="D681" s="12">
        <v>50021</v>
      </c>
    </row>
    <row r="682" spans="3:4" x14ac:dyDescent="0.35">
      <c r="C682" s="3" t="s">
        <v>32920</v>
      </c>
      <c r="D682" s="12">
        <v>49992</v>
      </c>
    </row>
    <row r="683" spans="3:4" x14ac:dyDescent="0.35">
      <c r="C683" s="3" t="s">
        <v>36420</v>
      </c>
      <c r="D683" s="12">
        <v>49987</v>
      </c>
    </row>
    <row r="684" spans="3:4" x14ac:dyDescent="0.35">
      <c r="C684" s="3" t="s">
        <v>18706</v>
      </c>
      <c r="D684" s="12">
        <v>49965</v>
      </c>
    </row>
    <row r="685" spans="3:4" x14ac:dyDescent="0.35">
      <c r="C685" s="3" t="s">
        <v>6695</v>
      </c>
      <c r="D685" s="12">
        <v>49926.5</v>
      </c>
    </row>
    <row r="686" spans="3:4" x14ac:dyDescent="0.35">
      <c r="C686" s="3" t="s">
        <v>34467</v>
      </c>
      <c r="D686" s="12">
        <v>49920</v>
      </c>
    </row>
    <row r="687" spans="3:4" x14ac:dyDescent="0.35">
      <c r="C687" s="3" t="s">
        <v>18741</v>
      </c>
      <c r="D687" s="12">
        <v>49909</v>
      </c>
    </row>
    <row r="688" spans="3:4" x14ac:dyDescent="0.35">
      <c r="C688" s="3" t="s">
        <v>10236</v>
      </c>
      <c r="D688" s="12">
        <v>49904</v>
      </c>
    </row>
    <row r="689" spans="3:4" x14ac:dyDescent="0.35">
      <c r="C689" s="3" t="s">
        <v>5077</v>
      </c>
      <c r="D689" s="12">
        <v>49867</v>
      </c>
    </row>
    <row r="690" spans="3:4" x14ac:dyDescent="0.35">
      <c r="C690" s="3" t="s">
        <v>26597</v>
      </c>
      <c r="D690" s="12">
        <v>49866</v>
      </c>
    </row>
    <row r="691" spans="3:4" x14ac:dyDescent="0.35">
      <c r="C691" s="3" t="s">
        <v>17374</v>
      </c>
      <c r="D691" s="12">
        <v>49849</v>
      </c>
    </row>
    <row r="692" spans="3:4" x14ac:dyDescent="0.35">
      <c r="C692" s="3" t="s">
        <v>822</v>
      </c>
      <c r="D692" s="12">
        <v>49848</v>
      </c>
    </row>
    <row r="693" spans="3:4" x14ac:dyDescent="0.35">
      <c r="C693" s="3" t="s">
        <v>20469</v>
      </c>
      <c r="D693" s="12">
        <v>49846</v>
      </c>
    </row>
    <row r="694" spans="3:4" x14ac:dyDescent="0.35">
      <c r="C694" s="3" t="s">
        <v>2291</v>
      </c>
      <c r="D694" s="12">
        <v>49761</v>
      </c>
    </row>
    <row r="695" spans="3:4" x14ac:dyDescent="0.35">
      <c r="C695" s="3" t="s">
        <v>16009</v>
      </c>
      <c r="D695" s="12">
        <v>49722</v>
      </c>
    </row>
    <row r="696" spans="3:4" x14ac:dyDescent="0.35">
      <c r="C696" s="3" t="s">
        <v>27505</v>
      </c>
      <c r="D696" s="12">
        <v>49707</v>
      </c>
    </row>
    <row r="697" spans="3:4" x14ac:dyDescent="0.35">
      <c r="C697" s="3" t="s">
        <v>18606</v>
      </c>
      <c r="D697" s="12">
        <v>49678</v>
      </c>
    </row>
    <row r="698" spans="3:4" x14ac:dyDescent="0.35">
      <c r="C698" s="3" t="s">
        <v>22773</v>
      </c>
      <c r="D698" s="12">
        <v>49678</v>
      </c>
    </row>
    <row r="699" spans="3:4" x14ac:dyDescent="0.35">
      <c r="C699" s="3" t="s">
        <v>33370</v>
      </c>
      <c r="D699" s="12">
        <v>49650</v>
      </c>
    </row>
    <row r="700" spans="3:4" x14ac:dyDescent="0.35">
      <c r="C700" s="3" t="s">
        <v>23080</v>
      </c>
      <c r="D700" s="12">
        <v>49638</v>
      </c>
    </row>
    <row r="701" spans="3:4" x14ac:dyDescent="0.35">
      <c r="C701" s="3" t="s">
        <v>4474</v>
      </c>
      <c r="D701" s="12">
        <v>49636</v>
      </c>
    </row>
    <row r="702" spans="3:4" x14ac:dyDescent="0.35">
      <c r="C702" s="3" t="s">
        <v>32019</v>
      </c>
      <c r="D702" s="12">
        <v>49600</v>
      </c>
    </row>
    <row r="703" spans="3:4" x14ac:dyDescent="0.35">
      <c r="C703" s="3" t="s">
        <v>9436</v>
      </c>
      <c r="D703" s="12">
        <v>49554</v>
      </c>
    </row>
    <row r="704" spans="3:4" x14ac:dyDescent="0.35">
      <c r="C704" s="3" t="s">
        <v>5540</v>
      </c>
      <c r="D704" s="12">
        <v>49535</v>
      </c>
    </row>
    <row r="705" spans="3:4" x14ac:dyDescent="0.35">
      <c r="C705" s="3" t="s">
        <v>10597</v>
      </c>
      <c r="D705" s="12">
        <v>49422</v>
      </c>
    </row>
    <row r="706" spans="3:4" x14ac:dyDescent="0.35">
      <c r="C706" s="3" t="s">
        <v>20297</v>
      </c>
      <c r="D706" s="12">
        <v>49382</v>
      </c>
    </row>
    <row r="707" spans="3:4" x14ac:dyDescent="0.35">
      <c r="C707" s="3" t="s">
        <v>5169</v>
      </c>
      <c r="D707" s="12">
        <v>49378</v>
      </c>
    </row>
    <row r="708" spans="3:4" x14ac:dyDescent="0.35">
      <c r="C708" s="3" t="s">
        <v>30235</v>
      </c>
      <c r="D708" s="12">
        <v>49375</v>
      </c>
    </row>
    <row r="709" spans="3:4" x14ac:dyDescent="0.35">
      <c r="C709" s="3" t="s">
        <v>31269</v>
      </c>
      <c r="D709" s="12">
        <v>49355</v>
      </c>
    </row>
    <row r="710" spans="3:4" x14ac:dyDescent="0.35">
      <c r="C710" s="3" t="s">
        <v>25177</v>
      </c>
      <c r="D710" s="12">
        <v>49354</v>
      </c>
    </row>
    <row r="711" spans="3:4" x14ac:dyDescent="0.35">
      <c r="C711" s="3" t="s">
        <v>11397</v>
      </c>
      <c r="D711" s="12">
        <v>49333</v>
      </c>
    </row>
    <row r="712" spans="3:4" x14ac:dyDescent="0.35">
      <c r="C712" s="3" t="s">
        <v>36170</v>
      </c>
      <c r="D712" s="12">
        <v>49285</v>
      </c>
    </row>
    <row r="713" spans="3:4" x14ac:dyDescent="0.35">
      <c r="C713" s="3" t="s">
        <v>6224</v>
      </c>
      <c r="D713" s="12">
        <v>49277</v>
      </c>
    </row>
    <row r="714" spans="3:4" x14ac:dyDescent="0.35">
      <c r="C714" s="3" t="s">
        <v>14575</v>
      </c>
      <c r="D714" s="12">
        <v>49223</v>
      </c>
    </row>
    <row r="715" spans="3:4" x14ac:dyDescent="0.35">
      <c r="C715" s="3" t="s">
        <v>3345</v>
      </c>
      <c r="D715" s="12">
        <v>49213</v>
      </c>
    </row>
    <row r="716" spans="3:4" x14ac:dyDescent="0.35">
      <c r="C716" s="3" t="s">
        <v>9777</v>
      </c>
      <c r="D716" s="12">
        <v>49206</v>
      </c>
    </row>
    <row r="717" spans="3:4" x14ac:dyDescent="0.35">
      <c r="C717" s="3" t="s">
        <v>28646</v>
      </c>
      <c r="D717" s="12">
        <v>49192</v>
      </c>
    </row>
    <row r="718" spans="3:4" x14ac:dyDescent="0.35">
      <c r="C718" s="3" t="s">
        <v>23452</v>
      </c>
      <c r="D718" s="12">
        <v>49185</v>
      </c>
    </row>
    <row r="719" spans="3:4" x14ac:dyDescent="0.35">
      <c r="C719" s="3" t="s">
        <v>4419</v>
      </c>
      <c r="D719" s="12">
        <v>49151</v>
      </c>
    </row>
    <row r="720" spans="3:4" x14ac:dyDescent="0.35">
      <c r="C720" s="3" t="s">
        <v>27019</v>
      </c>
      <c r="D720" s="12">
        <v>49138</v>
      </c>
    </row>
    <row r="721" spans="3:4" x14ac:dyDescent="0.35">
      <c r="C721" s="3" t="s">
        <v>17439</v>
      </c>
      <c r="D721" s="12">
        <v>49104</v>
      </c>
    </row>
    <row r="722" spans="3:4" x14ac:dyDescent="0.35">
      <c r="C722" s="3" t="s">
        <v>32861</v>
      </c>
      <c r="D722" s="12">
        <v>49103</v>
      </c>
    </row>
    <row r="723" spans="3:4" x14ac:dyDescent="0.35">
      <c r="C723" s="3" t="s">
        <v>22260</v>
      </c>
      <c r="D723" s="12">
        <v>49084</v>
      </c>
    </row>
    <row r="724" spans="3:4" x14ac:dyDescent="0.35">
      <c r="C724" s="3" t="s">
        <v>24103</v>
      </c>
      <c r="D724" s="12">
        <v>48948</v>
      </c>
    </row>
    <row r="725" spans="3:4" x14ac:dyDescent="0.35">
      <c r="C725" s="3" t="s">
        <v>13343</v>
      </c>
      <c r="D725" s="12">
        <v>48904</v>
      </c>
    </row>
    <row r="726" spans="3:4" x14ac:dyDescent="0.35">
      <c r="C726" s="3" t="s">
        <v>28212</v>
      </c>
      <c r="D726" s="12">
        <v>48882</v>
      </c>
    </row>
    <row r="727" spans="3:4" x14ac:dyDescent="0.35">
      <c r="C727" s="3" t="s">
        <v>26145</v>
      </c>
      <c r="D727" s="12">
        <v>48833</v>
      </c>
    </row>
    <row r="728" spans="3:4" x14ac:dyDescent="0.35">
      <c r="C728" s="3" t="s">
        <v>22683</v>
      </c>
      <c r="D728" s="12">
        <v>48746</v>
      </c>
    </row>
    <row r="729" spans="3:4" x14ac:dyDescent="0.35">
      <c r="C729" s="3" t="s">
        <v>15617</v>
      </c>
      <c r="D729" s="12">
        <v>48711</v>
      </c>
    </row>
    <row r="730" spans="3:4" x14ac:dyDescent="0.35">
      <c r="C730" s="3" t="s">
        <v>7235</v>
      </c>
      <c r="D730" s="12">
        <v>48708.5</v>
      </c>
    </row>
    <row r="731" spans="3:4" x14ac:dyDescent="0.35">
      <c r="C731" s="3" t="s">
        <v>31847</v>
      </c>
      <c r="D731" s="12">
        <v>48696</v>
      </c>
    </row>
    <row r="732" spans="3:4" x14ac:dyDescent="0.35">
      <c r="C732" s="3" t="s">
        <v>10855</v>
      </c>
      <c r="D732" s="12">
        <v>48688</v>
      </c>
    </row>
    <row r="733" spans="3:4" x14ac:dyDescent="0.35">
      <c r="C733" s="3" t="s">
        <v>8408</v>
      </c>
      <c r="D733" s="12">
        <v>48636</v>
      </c>
    </row>
    <row r="734" spans="3:4" x14ac:dyDescent="0.35">
      <c r="C734" s="3" t="s">
        <v>18334</v>
      </c>
      <c r="D734" s="12">
        <v>48632</v>
      </c>
    </row>
    <row r="735" spans="3:4" x14ac:dyDescent="0.35">
      <c r="C735" s="3" t="s">
        <v>30772</v>
      </c>
      <c r="D735" s="12">
        <v>48609</v>
      </c>
    </row>
    <row r="736" spans="3:4" x14ac:dyDescent="0.35">
      <c r="C736" s="3" t="s">
        <v>28989</v>
      </c>
      <c r="D736" s="12">
        <v>48591</v>
      </c>
    </row>
    <row r="737" spans="3:4" x14ac:dyDescent="0.35">
      <c r="C737" s="3" t="s">
        <v>24940</v>
      </c>
      <c r="D737" s="12">
        <v>48588.5</v>
      </c>
    </row>
    <row r="738" spans="3:4" x14ac:dyDescent="0.35">
      <c r="C738" s="3" t="s">
        <v>20695</v>
      </c>
      <c r="D738" s="12">
        <v>48588</v>
      </c>
    </row>
    <row r="739" spans="3:4" x14ac:dyDescent="0.35">
      <c r="C739" s="3" t="s">
        <v>11547</v>
      </c>
      <c r="D739" s="12">
        <v>48530</v>
      </c>
    </row>
    <row r="740" spans="3:4" x14ac:dyDescent="0.35">
      <c r="C740" s="3" t="s">
        <v>29488</v>
      </c>
      <c r="D740" s="12">
        <v>48500</v>
      </c>
    </row>
    <row r="741" spans="3:4" x14ac:dyDescent="0.35">
      <c r="C741" s="3" t="s">
        <v>14410</v>
      </c>
      <c r="D741" s="12">
        <v>48484</v>
      </c>
    </row>
    <row r="742" spans="3:4" x14ac:dyDescent="0.35">
      <c r="C742" s="3" t="s">
        <v>8340</v>
      </c>
      <c r="D742" s="12">
        <v>48480</v>
      </c>
    </row>
    <row r="743" spans="3:4" x14ac:dyDescent="0.35">
      <c r="C743" s="3" t="s">
        <v>16192</v>
      </c>
      <c r="D743" s="12">
        <v>48451</v>
      </c>
    </row>
    <row r="744" spans="3:4" x14ac:dyDescent="0.35">
      <c r="C744" s="3" t="s">
        <v>2603</v>
      </c>
      <c r="D744" s="12">
        <v>48442</v>
      </c>
    </row>
    <row r="745" spans="3:4" x14ac:dyDescent="0.35">
      <c r="C745" s="3" t="s">
        <v>27952</v>
      </c>
      <c r="D745" s="12">
        <v>48420</v>
      </c>
    </row>
    <row r="746" spans="3:4" x14ac:dyDescent="0.35">
      <c r="C746" s="3" t="s">
        <v>6425</v>
      </c>
      <c r="D746" s="12">
        <v>48364</v>
      </c>
    </row>
    <row r="747" spans="3:4" x14ac:dyDescent="0.35">
      <c r="C747" s="3" t="s">
        <v>3049</v>
      </c>
      <c r="D747" s="12">
        <v>48351</v>
      </c>
    </row>
    <row r="748" spans="3:4" x14ac:dyDescent="0.35">
      <c r="C748" s="3" t="s">
        <v>3882</v>
      </c>
      <c r="D748" s="12">
        <v>48347</v>
      </c>
    </row>
    <row r="749" spans="3:4" x14ac:dyDescent="0.35">
      <c r="C749" s="3" t="s">
        <v>15255</v>
      </c>
      <c r="D749" s="12">
        <v>48323</v>
      </c>
    </row>
    <row r="750" spans="3:4" x14ac:dyDescent="0.35">
      <c r="C750" s="3" t="s">
        <v>32448</v>
      </c>
      <c r="D750" s="12">
        <v>48263</v>
      </c>
    </row>
    <row r="751" spans="3:4" x14ac:dyDescent="0.35">
      <c r="C751" s="3" t="s">
        <v>12194</v>
      </c>
      <c r="D751" s="12">
        <v>48250</v>
      </c>
    </row>
    <row r="752" spans="3:4" x14ac:dyDescent="0.35">
      <c r="C752" s="3" t="s">
        <v>1736</v>
      </c>
      <c r="D752" s="12">
        <v>48220</v>
      </c>
    </row>
    <row r="753" spans="3:4" x14ac:dyDescent="0.35">
      <c r="C753" s="3" t="s">
        <v>12965</v>
      </c>
      <c r="D753" s="12">
        <v>48204</v>
      </c>
    </row>
    <row r="754" spans="3:4" x14ac:dyDescent="0.35">
      <c r="C754" s="3" t="s">
        <v>20852</v>
      </c>
      <c r="D754" s="12">
        <v>48193</v>
      </c>
    </row>
    <row r="755" spans="3:4" x14ac:dyDescent="0.35">
      <c r="C755" s="3" t="s">
        <v>11405</v>
      </c>
      <c r="D755" s="12">
        <v>48189</v>
      </c>
    </row>
    <row r="756" spans="3:4" x14ac:dyDescent="0.35">
      <c r="C756" s="3" t="s">
        <v>22403</v>
      </c>
      <c r="D756" s="12">
        <v>48136</v>
      </c>
    </row>
    <row r="757" spans="3:4" x14ac:dyDescent="0.35">
      <c r="C757" s="3" t="s">
        <v>23371</v>
      </c>
      <c r="D757" s="12">
        <v>48110</v>
      </c>
    </row>
    <row r="758" spans="3:4" x14ac:dyDescent="0.35">
      <c r="C758" s="3" t="s">
        <v>18669</v>
      </c>
      <c r="D758" s="12">
        <v>48091</v>
      </c>
    </row>
    <row r="759" spans="3:4" x14ac:dyDescent="0.35">
      <c r="C759" s="3" t="s">
        <v>33226</v>
      </c>
      <c r="D759" s="12">
        <v>48090</v>
      </c>
    </row>
    <row r="760" spans="3:4" x14ac:dyDescent="0.35">
      <c r="C760" s="3" t="s">
        <v>14175</v>
      </c>
      <c r="D760" s="12">
        <v>48050</v>
      </c>
    </row>
    <row r="761" spans="3:4" x14ac:dyDescent="0.35">
      <c r="C761" s="3" t="s">
        <v>18915</v>
      </c>
      <c r="D761" s="12">
        <v>47993</v>
      </c>
    </row>
    <row r="762" spans="3:4" x14ac:dyDescent="0.35">
      <c r="C762" s="3" t="s">
        <v>16173</v>
      </c>
      <c r="D762" s="12">
        <v>47949</v>
      </c>
    </row>
    <row r="763" spans="3:4" x14ac:dyDescent="0.35">
      <c r="C763" s="3" t="s">
        <v>4462</v>
      </c>
      <c r="D763" s="12">
        <v>47948</v>
      </c>
    </row>
    <row r="764" spans="3:4" x14ac:dyDescent="0.35">
      <c r="C764" s="3" t="s">
        <v>25092</v>
      </c>
      <c r="D764" s="12">
        <v>47930</v>
      </c>
    </row>
    <row r="765" spans="3:4" x14ac:dyDescent="0.35">
      <c r="C765" s="3" t="s">
        <v>26585</v>
      </c>
      <c r="D765" s="12">
        <v>47926</v>
      </c>
    </row>
    <row r="766" spans="3:4" x14ac:dyDescent="0.35">
      <c r="C766" s="3" t="s">
        <v>4857</v>
      </c>
      <c r="D766" s="12">
        <v>47896</v>
      </c>
    </row>
    <row r="767" spans="3:4" x14ac:dyDescent="0.35">
      <c r="C767" s="3" t="s">
        <v>21074</v>
      </c>
      <c r="D767" s="12">
        <v>47850</v>
      </c>
    </row>
    <row r="768" spans="3:4" x14ac:dyDescent="0.35">
      <c r="C768" s="3" t="s">
        <v>2951</v>
      </c>
      <c r="D768" s="12">
        <v>47838</v>
      </c>
    </row>
    <row r="769" spans="3:4" x14ac:dyDescent="0.35">
      <c r="C769" s="3" t="s">
        <v>27722</v>
      </c>
      <c r="D769" s="12">
        <v>47830</v>
      </c>
    </row>
    <row r="770" spans="3:4" x14ac:dyDescent="0.35">
      <c r="C770" s="3" t="s">
        <v>1637</v>
      </c>
      <c r="D770" s="12">
        <v>47806</v>
      </c>
    </row>
    <row r="771" spans="3:4" x14ac:dyDescent="0.35">
      <c r="C771" s="3" t="s">
        <v>28919</v>
      </c>
      <c r="D771" s="12">
        <v>47777</v>
      </c>
    </row>
    <row r="772" spans="3:4" x14ac:dyDescent="0.35">
      <c r="C772" s="3" t="s">
        <v>1764</v>
      </c>
      <c r="D772" s="12">
        <v>47709</v>
      </c>
    </row>
    <row r="773" spans="3:4" x14ac:dyDescent="0.35">
      <c r="C773" s="3" t="s">
        <v>28253</v>
      </c>
      <c r="D773" s="12">
        <v>47685</v>
      </c>
    </row>
    <row r="774" spans="3:4" x14ac:dyDescent="0.35">
      <c r="C774" s="3" t="s">
        <v>35610</v>
      </c>
      <c r="D774" s="12">
        <v>47627</v>
      </c>
    </row>
    <row r="775" spans="3:4" x14ac:dyDescent="0.35">
      <c r="C775" s="3" t="s">
        <v>32094</v>
      </c>
      <c r="D775" s="12">
        <v>47625</v>
      </c>
    </row>
    <row r="776" spans="3:4" x14ac:dyDescent="0.35">
      <c r="C776" s="3" t="s">
        <v>29450</v>
      </c>
      <c r="D776" s="12">
        <v>47622</v>
      </c>
    </row>
    <row r="777" spans="3:4" x14ac:dyDescent="0.35">
      <c r="C777" s="3" t="s">
        <v>13256</v>
      </c>
      <c r="D777" s="12">
        <v>47611</v>
      </c>
    </row>
    <row r="778" spans="3:4" x14ac:dyDescent="0.35">
      <c r="C778" s="3" t="s">
        <v>8300</v>
      </c>
      <c r="D778" s="12">
        <v>47590</v>
      </c>
    </row>
    <row r="779" spans="3:4" x14ac:dyDescent="0.35">
      <c r="C779" s="3" t="s">
        <v>18209</v>
      </c>
      <c r="D779" s="12">
        <v>47567</v>
      </c>
    </row>
    <row r="780" spans="3:4" x14ac:dyDescent="0.35">
      <c r="C780" s="3" t="s">
        <v>28908</v>
      </c>
      <c r="D780" s="12">
        <v>47534</v>
      </c>
    </row>
    <row r="781" spans="3:4" x14ac:dyDescent="0.35">
      <c r="C781" s="3" t="s">
        <v>1296</v>
      </c>
      <c r="D781" s="12">
        <v>47513</v>
      </c>
    </row>
    <row r="782" spans="3:4" x14ac:dyDescent="0.35">
      <c r="C782" s="3" t="s">
        <v>4090</v>
      </c>
      <c r="D782" s="12">
        <v>47476</v>
      </c>
    </row>
    <row r="783" spans="3:4" x14ac:dyDescent="0.35">
      <c r="C783" s="3" t="s">
        <v>4517</v>
      </c>
      <c r="D783" s="12">
        <v>47430</v>
      </c>
    </row>
    <row r="784" spans="3:4" x14ac:dyDescent="0.35">
      <c r="C784" s="3" t="s">
        <v>8423</v>
      </c>
      <c r="D784" s="12">
        <v>47411</v>
      </c>
    </row>
    <row r="785" spans="3:4" x14ac:dyDescent="0.35">
      <c r="C785" s="3" t="s">
        <v>7113</v>
      </c>
      <c r="D785" s="12">
        <v>47411</v>
      </c>
    </row>
    <row r="786" spans="3:4" x14ac:dyDescent="0.35">
      <c r="C786" s="3" t="s">
        <v>4489</v>
      </c>
      <c r="D786" s="12">
        <v>47376</v>
      </c>
    </row>
    <row r="787" spans="3:4" x14ac:dyDescent="0.35">
      <c r="C787" s="3" t="s">
        <v>12007</v>
      </c>
      <c r="D787" s="12">
        <v>47322</v>
      </c>
    </row>
    <row r="788" spans="3:4" x14ac:dyDescent="0.35">
      <c r="C788" s="3" t="s">
        <v>27741</v>
      </c>
      <c r="D788" s="12">
        <v>47208</v>
      </c>
    </row>
    <row r="789" spans="3:4" x14ac:dyDescent="0.35">
      <c r="C789" s="3" t="s">
        <v>20335</v>
      </c>
      <c r="D789" s="12">
        <v>47149</v>
      </c>
    </row>
    <row r="790" spans="3:4" x14ac:dyDescent="0.35">
      <c r="C790" s="3" t="s">
        <v>23254</v>
      </c>
      <c r="D790" s="12">
        <v>47138</v>
      </c>
    </row>
    <row r="791" spans="3:4" x14ac:dyDescent="0.35">
      <c r="C791" s="3" t="s">
        <v>13893</v>
      </c>
      <c r="D791" s="12">
        <v>47115.666666666664</v>
      </c>
    </row>
    <row r="792" spans="3:4" x14ac:dyDescent="0.35">
      <c r="C792" s="3" t="s">
        <v>12442</v>
      </c>
      <c r="D792" s="12">
        <v>47114</v>
      </c>
    </row>
    <row r="793" spans="3:4" x14ac:dyDescent="0.35">
      <c r="C793" s="3" t="s">
        <v>26688</v>
      </c>
      <c r="D793" s="12">
        <v>47074</v>
      </c>
    </row>
    <row r="794" spans="3:4" x14ac:dyDescent="0.35">
      <c r="C794" s="3" t="s">
        <v>3977</v>
      </c>
      <c r="D794" s="12">
        <v>47066</v>
      </c>
    </row>
    <row r="795" spans="3:4" x14ac:dyDescent="0.35">
      <c r="C795" s="3" t="s">
        <v>7193</v>
      </c>
      <c r="D795" s="12">
        <v>47011</v>
      </c>
    </row>
    <row r="796" spans="3:4" x14ac:dyDescent="0.35">
      <c r="C796" s="3" t="s">
        <v>31902</v>
      </c>
      <c r="D796" s="12">
        <v>46996</v>
      </c>
    </row>
    <row r="797" spans="3:4" x14ac:dyDescent="0.35">
      <c r="C797" s="3" t="s">
        <v>20304</v>
      </c>
      <c r="D797" s="12">
        <v>46995</v>
      </c>
    </row>
    <row r="798" spans="3:4" x14ac:dyDescent="0.35">
      <c r="C798" s="3" t="s">
        <v>18337</v>
      </c>
      <c r="D798" s="12">
        <v>46985</v>
      </c>
    </row>
    <row r="799" spans="3:4" x14ac:dyDescent="0.35">
      <c r="C799" s="3" t="s">
        <v>22752</v>
      </c>
      <c r="D799" s="12">
        <v>46956</v>
      </c>
    </row>
    <row r="800" spans="3:4" x14ac:dyDescent="0.35">
      <c r="C800" s="3" t="s">
        <v>21653</v>
      </c>
      <c r="D800" s="12">
        <v>46922</v>
      </c>
    </row>
    <row r="801" spans="3:4" x14ac:dyDescent="0.35">
      <c r="C801" s="3" t="s">
        <v>30992</v>
      </c>
      <c r="D801" s="12">
        <v>46907</v>
      </c>
    </row>
    <row r="802" spans="3:4" x14ac:dyDescent="0.35">
      <c r="C802" s="3" t="s">
        <v>25234</v>
      </c>
      <c r="D802" s="12">
        <v>46896</v>
      </c>
    </row>
    <row r="803" spans="3:4" x14ac:dyDescent="0.35">
      <c r="C803" s="3" t="s">
        <v>23138</v>
      </c>
      <c r="D803" s="12">
        <v>46895</v>
      </c>
    </row>
    <row r="804" spans="3:4" x14ac:dyDescent="0.35">
      <c r="C804" s="3" t="s">
        <v>20970</v>
      </c>
      <c r="D804" s="12">
        <v>46867</v>
      </c>
    </row>
    <row r="805" spans="3:4" x14ac:dyDescent="0.35">
      <c r="C805" s="3" t="s">
        <v>22418</v>
      </c>
      <c r="D805" s="12">
        <v>46866</v>
      </c>
    </row>
    <row r="806" spans="3:4" x14ac:dyDescent="0.35">
      <c r="C806" s="3" t="s">
        <v>30839</v>
      </c>
      <c r="D806" s="12">
        <v>46852</v>
      </c>
    </row>
    <row r="807" spans="3:4" x14ac:dyDescent="0.35">
      <c r="C807" s="3" t="s">
        <v>32897</v>
      </c>
      <c r="D807" s="12">
        <v>46812</v>
      </c>
    </row>
    <row r="808" spans="3:4" x14ac:dyDescent="0.35">
      <c r="C808" s="3" t="s">
        <v>22659</v>
      </c>
      <c r="D808" s="12">
        <v>46770</v>
      </c>
    </row>
    <row r="809" spans="3:4" x14ac:dyDescent="0.35">
      <c r="C809" s="3" t="s">
        <v>15015</v>
      </c>
      <c r="D809" s="12">
        <v>46741</v>
      </c>
    </row>
    <row r="810" spans="3:4" x14ac:dyDescent="0.35">
      <c r="C810" s="3" t="s">
        <v>17872</v>
      </c>
      <c r="D810" s="12">
        <v>46635.5</v>
      </c>
    </row>
    <row r="811" spans="3:4" x14ac:dyDescent="0.35">
      <c r="C811" s="3" t="s">
        <v>36241</v>
      </c>
      <c r="D811" s="12">
        <v>46628</v>
      </c>
    </row>
    <row r="812" spans="3:4" x14ac:dyDescent="0.35">
      <c r="C812" s="3" t="s">
        <v>30289</v>
      </c>
      <c r="D812" s="12">
        <v>46617</v>
      </c>
    </row>
    <row r="813" spans="3:4" x14ac:dyDescent="0.35">
      <c r="C813" s="3" t="s">
        <v>11612</v>
      </c>
      <c r="D813" s="12">
        <v>46614</v>
      </c>
    </row>
    <row r="814" spans="3:4" x14ac:dyDescent="0.35">
      <c r="C814" s="3" t="s">
        <v>36536</v>
      </c>
      <c r="D814" s="12">
        <v>46598</v>
      </c>
    </row>
    <row r="815" spans="3:4" x14ac:dyDescent="0.35">
      <c r="C815" s="3" t="s">
        <v>30754</v>
      </c>
      <c r="D815" s="12">
        <v>46592</v>
      </c>
    </row>
    <row r="816" spans="3:4" x14ac:dyDescent="0.35">
      <c r="C816" s="3" t="s">
        <v>29639</v>
      </c>
      <c r="D816" s="12">
        <v>46583</v>
      </c>
    </row>
    <row r="817" spans="3:4" x14ac:dyDescent="0.35">
      <c r="C817" s="3" t="s">
        <v>15961</v>
      </c>
      <c r="D817" s="12">
        <v>46578</v>
      </c>
    </row>
    <row r="818" spans="3:4" x14ac:dyDescent="0.35">
      <c r="C818" s="3" t="s">
        <v>24375</v>
      </c>
      <c r="D818" s="12">
        <v>46549</v>
      </c>
    </row>
    <row r="819" spans="3:4" x14ac:dyDescent="0.35">
      <c r="C819" s="3" t="s">
        <v>28897</v>
      </c>
      <c r="D819" s="12">
        <v>46530</v>
      </c>
    </row>
    <row r="820" spans="3:4" x14ac:dyDescent="0.35">
      <c r="C820" s="3" t="s">
        <v>36116</v>
      </c>
      <c r="D820" s="12">
        <v>46494</v>
      </c>
    </row>
    <row r="821" spans="3:4" x14ac:dyDescent="0.35">
      <c r="C821" s="3" t="s">
        <v>11864</v>
      </c>
      <c r="D821" s="12">
        <v>46470</v>
      </c>
    </row>
    <row r="822" spans="3:4" x14ac:dyDescent="0.35">
      <c r="C822" s="3" t="s">
        <v>16338</v>
      </c>
      <c r="D822" s="12">
        <v>46427</v>
      </c>
    </row>
    <row r="823" spans="3:4" x14ac:dyDescent="0.35">
      <c r="C823" s="3" t="s">
        <v>20127</v>
      </c>
      <c r="D823" s="12">
        <v>46382</v>
      </c>
    </row>
    <row r="824" spans="3:4" x14ac:dyDescent="0.35">
      <c r="C824" s="3" t="s">
        <v>36036</v>
      </c>
      <c r="D824" s="12">
        <v>46370</v>
      </c>
    </row>
    <row r="825" spans="3:4" x14ac:dyDescent="0.35">
      <c r="C825" s="3" t="s">
        <v>30611</v>
      </c>
      <c r="D825" s="12">
        <v>46328</v>
      </c>
    </row>
    <row r="826" spans="3:4" x14ac:dyDescent="0.35">
      <c r="C826" s="3" t="s">
        <v>19923</v>
      </c>
      <c r="D826" s="12">
        <v>46272.5</v>
      </c>
    </row>
    <row r="827" spans="3:4" x14ac:dyDescent="0.35">
      <c r="C827" s="3" t="s">
        <v>31489</v>
      </c>
      <c r="D827" s="12">
        <v>46259</v>
      </c>
    </row>
    <row r="828" spans="3:4" x14ac:dyDescent="0.35">
      <c r="C828" s="3" t="s">
        <v>7795</v>
      </c>
      <c r="D828" s="12">
        <v>46248</v>
      </c>
    </row>
    <row r="829" spans="3:4" x14ac:dyDescent="0.35">
      <c r="C829" s="3" t="s">
        <v>21880</v>
      </c>
      <c r="D829" s="12">
        <v>46241</v>
      </c>
    </row>
    <row r="830" spans="3:4" x14ac:dyDescent="0.35">
      <c r="C830" s="3" t="s">
        <v>24167</v>
      </c>
      <c r="D830" s="12">
        <v>46240</v>
      </c>
    </row>
    <row r="831" spans="3:4" x14ac:dyDescent="0.35">
      <c r="C831" s="3" t="s">
        <v>11258</v>
      </c>
      <c r="D831" s="12">
        <v>46226</v>
      </c>
    </row>
    <row r="832" spans="3:4" x14ac:dyDescent="0.35">
      <c r="C832" s="3" t="s">
        <v>23168</v>
      </c>
      <c r="D832" s="12">
        <v>46187</v>
      </c>
    </row>
    <row r="833" spans="3:4" x14ac:dyDescent="0.35">
      <c r="C833" s="3" t="s">
        <v>12818</v>
      </c>
      <c r="D833" s="12">
        <v>46185</v>
      </c>
    </row>
    <row r="834" spans="3:4" x14ac:dyDescent="0.35">
      <c r="C834" s="3" t="s">
        <v>10944</v>
      </c>
      <c r="D834" s="12">
        <v>46134</v>
      </c>
    </row>
    <row r="835" spans="3:4" x14ac:dyDescent="0.35">
      <c r="C835" s="3" t="s">
        <v>415</v>
      </c>
      <c r="D835" s="12">
        <v>46068</v>
      </c>
    </row>
    <row r="836" spans="3:4" x14ac:dyDescent="0.35">
      <c r="C836" s="3" t="s">
        <v>18137</v>
      </c>
      <c r="D836" s="12">
        <v>46068</v>
      </c>
    </row>
    <row r="837" spans="3:4" x14ac:dyDescent="0.35">
      <c r="C837" s="3" t="s">
        <v>1067</v>
      </c>
      <c r="D837" s="12">
        <v>46067</v>
      </c>
    </row>
    <row r="838" spans="3:4" x14ac:dyDescent="0.35">
      <c r="C838" s="3" t="s">
        <v>34779</v>
      </c>
      <c r="D838" s="12">
        <v>46066</v>
      </c>
    </row>
    <row r="839" spans="3:4" x14ac:dyDescent="0.35">
      <c r="C839" s="3" t="s">
        <v>9420</v>
      </c>
      <c r="D839" s="12">
        <v>46052</v>
      </c>
    </row>
    <row r="840" spans="3:4" x14ac:dyDescent="0.35">
      <c r="C840" s="3" t="s">
        <v>12601</v>
      </c>
      <c r="D840" s="12">
        <v>46048</v>
      </c>
    </row>
    <row r="841" spans="3:4" x14ac:dyDescent="0.35">
      <c r="C841" s="3" t="s">
        <v>25925</v>
      </c>
      <c r="D841" s="12">
        <v>46002</v>
      </c>
    </row>
    <row r="842" spans="3:4" x14ac:dyDescent="0.35">
      <c r="C842" s="3" t="s">
        <v>15642</v>
      </c>
      <c r="D842" s="12">
        <v>45912</v>
      </c>
    </row>
    <row r="843" spans="3:4" x14ac:dyDescent="0.35">
      <c r="C843" s="3" t="s">
        <v>19740</v>
      </c>
      <c r="D843" s="12">
        <v>45879</v>
      </c>
    </row>
    <row r="844" spans="3:4" x14ac:dyDescent="0.35">
      <c r="C844" s="3" t="s">
        <v>19653</v>
      </c>
      <c r="D844" s="12">
        <v>45877</v>
      </c>
    </row>
    <row r="845" spans="3:4" x14ac:dyDescent="0.35">
      <c r="C845" s="3" t="s">
        <v>35870</v>
      </c>
      <c r="D845" s="12">
        <v>45863</v>
      </c>
    </row>
    <row r="846" spans="3:4" x14ac:dyDescent="0.35">
      <c r="C846" s="3" t="s">
        <v>21815</v>
      </c>
      <c r="D846" s="12">
        <v>45858</v>
      </c>
    </row>
    <row r="847" spans="3:4" x14ac:dyDescent="0.35">
      <c r="C847" s="3" t="s">
        <v>12018</v>
      </c>
      <c r="D847" s="12">
        <v>45850</v>
      </c>
    </row>
    <row r="848" spans="3:4" x14ac:dyDescent="0.35">
      <c r="C848" s="3" t="s">
        <v>13858</v>
      </c>
      <c r="D848" s="12">
        <v>45829</v>
      </c>
    </row>
    <row r="849" spans="3:4" x14ac:dyDescent="0.35">
      <c r="C849" s="3" t="s">
        <v>30363</v>
      </c>
      <c r="D849" s="12">
        <v>45805</v>
      </c>
    </row>
    <row r="850" spans="3:4" x14ac:dyDescent="0.35">
      <c r="C850" s="3" t="s">
        <v>6361</v>
      </c>
      <c r="D850" s="12">
        <v>45732</v>
      </c>
    </row>
    <row r="851" spans="3:4" x14ac:dyDescent="0.35">
      <c r="C851" s="3" t="s">
        <v>4225</v>
      </c>
      <c r="D851" s="12">
        <v>45731</v>
      </c>
    </row>
    <row r="852" spans="3:4" x14ac:dyDescent="0.35">
      <c r="C852" s="3" t="s">
        <v>23271</v>
      </c>
      <c r="D852" s="12">
        <v>45716</v>
      </c>
    </row>
    <row r="853" spans="3:4" x14ac:dyDescent="0.35">
      <c r="C853" s="3" t="s">
        <v>22421</v>
      </c>
      <c r="D853" s="12">
        <v>45683</v>
      </c>
    </row>
    <row r="854" spans="3:4" x14ac:dyDescent="0.35">
      <c r="C854" s="3" t="s">
        <v>17221</v>
      </c>
      <c r="D854" s="12">
        <v>45672</v>
      </c>
    </row>
    <row r="855" spans="3:4" x14ac:dyDescent="0.35">
      <c r="C855" s="3" t="s">
        <v>4244</v>
      </c>
      <c r="D855" s="12">
        <v>45605</v>
      </c>
    </row>
    <row r="856" spans="3:4" x14ac:dyDescent="0.35">
      <c r="C856" s="3" t="s">
        <v>18464</v>
      </c>
      <c r="D856" s="12">
        <v>45490.5</v>
      </c>
    </row>
    <row r="857" spans="3:4" x14ac:dyDescent="0.35">
      <c r="C857" s="3" t="s">
        <v>632</v>
      </c>
      <c r="D857" s="12">
        <v>45440</v>
      </c>
    </row>
    <row r="858" spans="3:4" x14ac:dyDescent="0.35">
      <c r="C858" s="3" t="s">
        <v>8297</v>
      </c>
      <c r="D858" s="12">
        <v>45392</v>
      </c>
    </row>
    <row r="859" spans="3:4" x14ac:dyDescent="0.35">
      <c r="C859" s="3" t="s">
        <v>22909</v>
      </c>
      <c r="D859" s="12">
        <v>45338</v>
      </c>
    </row>
    <row r="860" spans="3:4" x14ac:dyDescent="0.35">
      <c r="C860" s="3" t="s">
        <v>30183</v>
      </c>
      <c r="D860" s="12">
        <v>45292</v>
      </c>
    </row>
    <row r="861" spans="3:4" x14ac:dyDescent="0.35">
      <c r="C861" s="3" t="s">
        <v>14666</v>
      </c>
      <c r="D861" s="12">
        <v>45286</v>
      </c>
    </row>
    <row r="862" spans="3:4" x14ac:dyDescent="0.35">
      <c r="C862" s="3" t="s">
        <v>18535</v>
      </c>
      <c r="D862" s="12">
        <v>45264</v>
      </c>
    </row>
    <row r="863" spans="3:4" x14ac:dyDescent="0.35">
      <c r="C863" s="3" t="s">
        <v>4968</v>
      </c>
      <c r="D863" s="12">
        <v>45248</v>
      </c>
    </row>
    <row r="864" spans="3:4" x14ac:dyDescent="0.35">
      <c r="C864" s="3" t="s">
        <v>3961</v>
      </c>
      <c r="D864" s="12">
        <v>45195</v>
      </c>
    </row>
    <row r="865" spans="3:4" x14ac:dyDescent="0.35">
      <c r="C865" s="3" t="s">
        <v>32338</v>
      </c>
      <c r="D865" s="12">
        <v>45178</v>
      </c>
    </row>
    <row r="866" spans="3:4" x14ac:dyDescent="0.35">
      <c r="C866" s="3" t="s">
        <v>20934</v>
      </c>
      <c r="D866" s="12">
        <v>45114</v>
      </c>
    </row>
    <row r="867" spans="3:4" x14ac:dyDescent="0.35">
      <c r="C867" s="3" t="s">
        <v>9649</v>
      </c>
      <c r="D867" s="12">
        <v>45111</v>
      </c>
    </row>
    <row r="868" spans="3:4" x14ac:dyDescent="0.35">
      <c r="C868" s="3" t="s">
        <v>6562</v>
      </c>
      <c r="D868" s="12">
        <v>45105</v>
      </c>
    </row>
    <row r="869" spans="3:4" x14ac:dyDescent="0.35">
      <c r="C869" s="3" t="s">
        <v>24924</v>
      </c>
      <c r="D869" s="12">
        <v>45059</v>
      </c>
    </row>
    <row r="870" spans="3:4" x14ac:dyDescent="0.35">
      <c r="C870" s="3" t="s">
        <v>21734</v>
      </c>
      <c r="D870" s="12">
        <v>45037</v>
      </c>
    </row>
    <row r="871" spans="3:4" x14ac:dyDescent="0.35">
      <c r="C871" s="3" t="s">
        <v>16517</v>
      </c>
      <c r="D871" s="12">
        <v>45032</v>
      </c>
    </row>
    <row r="872" spans="3:4" x14ac:dyDescent="0.35">
      <c r="C872" s="3" t="s">
        <v>21</v>
      </c>
      <c r="D872" s="12">
        <v>44989</v>
      </c>
    </row>
    <row r="873" spans="3:4" x14ac:dyDescent="0.35">
      <c r="C873" s="3" t="s">
        <v>35200</v>
      </c>
      <c r="D873" s="12">
        <v>44960</v>
      </c>
    </row>
    <row r="874" spans="3:4" x14ac:dyDescent="0.35">
      <c r="C874" s="3" t="s">
        <v>8833</v>
      </c>
      <c r="D874" s="12">
        <v>44938</v>
      </c>
    </row>
    <row r="875" spans="3:4" x14ac:dyDescent="0.35">
      <c r="C875" s="3" t="s">
        <v>17291</v>
      </c>
      <c r="D875" s="12">
        <v>44932</v>
      </c>
    </row>
    <row r="876" spans="3:4" x14ac:dyDescent="0.35">
      <c r="C876" s="3" t="s">
        <v>4022</v>
      </c>
      <c r="D876" s="12">
        <v>44919</v>
      </c>
    </row>
    <row r="877" spans="3:4" x14ac:dyDescent="0.35">
      <c r="C877" s="3" t="s">
        <v>32011</v>
      </c>
      <c r="D877" s="12">
        <v>44909</v>
      </c>
    </row>
    <row r="878" spans="3:4" x14ac:dyDescent="0.35">
      <c r="C878" s="3" t="s">
        <v>25374</v>
      </c>
      <c r="D878" s="12">
        <v>44902</v>
      </c>
    </row>
    <row r="879" spans="3:4" x14ac:dyDescent="0.35">
      <c r="C879" s="3" t="s">
        <v>25971</v>
      </c>
      <c r="D879" s="12">
        <v>44886</v>
      </c>
    </row>
    <row r="880" spans="3:4" x14ac:dyDescent="0.35">
      <c r="C880" s="3" t="s">
        <v>12608</v>
      </c>
      <c r="D880" s="12">
        <v>44873</v>
      </c>
    </row>
    <row r="881" spans="3:4" x14ac:dyDescent="0.35">
      <c r="C881" s="3" t="s">
        <v>5419</v>
      </c>
      <c r="D881" s="12">
        <v>44868</v>
      </c>
    </row>
    <row r="882" spans="3:4" x14ac:dyDescent="0.35">
      <c r="C882" s="3" t="s">
        <v>29794</v>
      </c>
      <c r="D882" s="12">
        <v>44864</v>
      </c>
    </row>
    <row r="883" spans="3:4" x14ac:dyDescent="0.35">
      <c r="C883" s="3" t="s">
        <v>8759</v>
      </c>
      <c r="D883" s="12">
        <v>44859</v>
      </c>
    </row>
    <row r="884" spans="3:4" x14ac:dyDescent="0.35">
      <c r="C884" s="3" t="s">
        <v>1011</v>
      </c>
      <c r="D884" s="12">
        <v>44848</v>
      </c>
    </row>
    <row r="885" spans="3:4" x14ac:dyDescent="0.35">
      <c r="C885" s="3" t="s">
        <v>26581</v>
      </c>
      <c r="D885" s="12">
        <v>44812</v>
      </c>
    </row>
    <row r="886" spans="3:4" x14ac:dyDescent="0.35">
      <c r="C886" s="3" t="s">
        <v>11574</v>
      </c>
      <c r="D886" s="12">
        <v>44789</v>
      </c>
    </row>
    <row r="887" spans="3:4" x14ac:dyDescent="0.35">
      <c r="C887" s="3" t="s">
        <v>19526</v>
      </c>
      <c r="D887" s="12">
        <v>44781</v>
      </c>
    </row>
    <row r="888" spans="3:4" x14ac:dyDescent="0.35">
      <c r="C888" s="3" t="s">
        <v>20673</v>
      </c>
      <c r="D888" s="12">
        <v>44713</v>
      </c>
    </row>
    <row r="889" spans="3:4" x14ac:dyDescent="0.35">
      <c r="C889" s="3" t="s">
        <v>21468</v>
      </c>
      <c r="D889" s="12">
        <v>44710</v>
      </c>
    </row>
    <row r="890" spans="3:4" x14ac:dyDescent="0.35">
      <c r="C890" s="3" t="s">
        <v>6749</v>
      </c>
      <c r="D890" s="12">
        <v>44701</v>
      </c>
    </row>
    <row r="891" spans="3:4" x14ac:dyDescent="0.35">
      <c r="C891" s="3" t="s">
        <v>13955</v>
      </c>
      <c r="D891" s="12">
        <v>44685</v>
      </c>
    </row>
    <row r="892" spans="3:4" x14ac:dyDescent="0.35">
      <c r="C892" s="3" t="s">
        <v>27502</v>
      </c>
      <c r="D892" s="12">
        <v>44670</v>
      </c>
    </row>
    <row r="893" spans="3:4" x14ac:dyDescent="0.35">
      <c r="C893" s="3" t="s">
        <v>12147</v>
      </c>
      <c r="D893" s="12">
        <v>44665</v>
      </c>
    </row>
    <row r="894" spans="3:4" x14ac:dyDescent="0.35">
      <c r="C894" s="3" t="s">
        <v>6768</v>
      </c>
      <c r="D894" s="12">
        <v>44664</v>
      </c>
    </row>
    <row r="895" spans="3:4" x14ac:dyDescent="0.35">
      <c r="C895" s="3" t="s">
        <v>10377</v>
      </c>
      <c r="D895" s="12">
        <v>44635</v>
      </c>
    </row>
    <row r="896" spans="3:4" x14ac:dyDescent="0.35">
      <c r="C896" s="3" t="s">
        <v>21757</v>
      </c>
      <c r="D896" s="12">
        <v>44616</v>
      </c>
    </row>
    <row r="897" spans="3:4" x14ac:dyDescent="0.35">
      <c r="C897" s="3" t="s">
        <v>7391</v>
      </c>
      <c r="D897" s="12">
        <v>44603</v>
      </c>
    </row>
    <row r="898" spans="3:4" x14ac:dyDescent="0.35">
      <c r="C898" s="3" t="s">
        <v>10774</v>
      </c>
      <c r="D898" s="12">
        <v>44601</v>
      </c>
    </row>
    <row r="899" spans="3:4" x14ac:dyDescent="0.35">
      <c r="C899" s="3" t="s">
        <v>26669</v>
      </c>
      <c r="D899" s="12">
        <v>44584</v>
      </c>
    </row>
    <row r="900" spans="3:4" x14ac:dyDescent="0.35">
      <c r="C900" s="3" t="s">
        <v>1884</v>
      </c>
      <c r="D900" s="12">
        <v>44576</v>
      </c>
    </row>
    <row r="901" spans="3:4" x14ac:dyDescent="0.35">
      <c r="C901" s="3" t="s">
        <v>4934</v>
      </c>
      <c r="D901" s="12">
        <v>44562</v>
      </c>
    </row>
    <row r="902" spans="3:4" x14ac:dyDescent="0.35">
      <c r="C902" s="3" t="s">
        <v>19051</v>
      </c>
      <c r="D902" s="12">
        <v>44544</v>
      </c>
    </row>
    <row r="903" spans="3:4" x14ac:dyDescent="0.35">
      <c r="C903" s="3" t="s">
        <v>13565</v>
      </c>
      <c r="D903" s="12">
        <v>44518</v>
      </c>
    </row>
    <row r="904" spans="3:4" x14ac:dyDescent="0.35">
      <c r="C904" s="3" t="s">
        <v>2323</v>
      </c>
      <c r="D904" s="12">
        <v>44497</v>
      </c>
    </row>
    <row r="905" spans="3:4" x14ac:dyDescent="0.35">
      <c r="C905" s="3" t="s">
        <v>16404</v>
      </c>
      <c r="D905" s="12">
        <v>44484</v>
      </c>
    </row>
    <row r="906" spans="3:4" x14ac:dyDescent="0.35">
      <c r="C906" s="3" t="s">
        <v>36042</v>
      </c>
      <c r="D906" s="12">
        <v>44480</v>
      </c>
    </row>
    <row r="907" spans="3:4" x14ac:dyDescent="0.35">
      <c r="C907" s="3" t="s">
        <v>17013</v>
      </c>
      <c r="D907" s="12">
        <v>44469</v>
      </c>
    </row>
    <row r="908" spans="3:4" x14ac:dyDescent="0.35">
      <c r="C908" s="3" t="s">
        <v>3563</v>
      </c>
      <c r="D908" s="12">
        <v>44461</v>
      </c>
    </row>
    <row r="909" spans="3:4" x14ac:dyDescent="0.35">
      <c r="C909" s="3" t="s">
        <v>30413</v>
      </c>
      <c r="D909" s="12">
        <v>44458</v>
      </c>
    </row>
    <row r="910" spans="3:4" x14ac:dyDescent="0.35">
      <c r="C910" s="3" t="s">
        <v>11972</v>
      </c>
      <c r="D910" s="12">
        <v>44457</v>
      </c>
    </row>
    <row r="911" spans="3:4" x14ac:dyDescent="0.35">
      <c r="C911" s="3" t="s">
        <v>7520</v>
      </c>
      <c r="D911" s="12">
        <v>44450</v>
      </c>
    </row>
    <row r="912" spans="3:4" x14ac:dyDescent="0.35">
      <c r="C912" s="3" t="s">
        <v>17802</v>
      </c>
      <c r="D912" s="12">
        <v>44433</v>
      </c>
    </row>
    <row r="913" spans="3:4" x14ac:dyDescent="0.35">
      <c r="C913" s="3" t="s">
        <v>30146</v>
      </c>
      <c r="D913" s="12">
        <v>44430</v>
      </c>
    </row>
    <row r="914" spans="3:4" x14ac:dyDescent="0.35">
      <c r="C914" s="3" t="s">
        <v>1175</v>
      </c>
      <c r="D914" s="12">
        <v>44423</v>
      </c>
    </row>
    <row r="915" spans="3:4" x14ac:dyDescent="0.35">
      <c r="C915" s="3" t="s">
        <v>19906</v>
      </c>
      <c r="D915" s="12">
        <v>44422</v>
      </c>
    </row>
    <row r="916" spans="3:4" x14ac:dyDescent="0.35">
      <c r="C916" s="3" t="s">
        <v>10527</v>
      </c>
      <c r="D916" s="12">
        <v>44416</v>
      </c>
    </row>
    <row r="917" spans="3:4" x14ac:dyDescent="0.35">
      <c r="C917" s="3" t="s">
        <v>23102</v>
      </c>
      <c r="D917" s="12">
        <v>44410</v>
      </c>
    </row>
    <row r="918" spans="3:4" x14ac:dyDescent="0.35">
      <c r="C918" s="3" t="s">
        <v>3989</v>
      </c>
      <c r="D918" s="12">
        <v>44377</v>
      </c>
    </row>
    <row r="919" spans="3:4" x14ac:dyDescent="0.35">
      <c r="C919" s="3" t="s">
        <v>34122</v>
      </c>
      <c r="D919" s="12">
        <v>44374</v>
      </c>
    </row>
    <row r="920" spans="3:4" x14ac:dyDescent="0.35">
      <c r="C920" s="3" t="s">
        <v>22569</v>
      </c>
      <c r="D920" s="12">
        <v>44365</v>
      </c>
    </row>
    <row r="921" spans="3:4" x14ac:dyDescent="0.35">
      <c r="C921" s="3" t="s">
        <v>17067</v>
      </c>
      <c r="D921" s="12">
        <v>44347</v>
      </c>
    </row>
    <row r="922" spans="3:4" x14ac:dyDescent="0.35">
      <c r="C922" s="3" t="s">
        <v>2631</v>
      </c>
      <c r="D922" s="12">
        <v>44343</v>
      </c>
    </row>
    <row r="923" spans="3:4" x14ac:dyDescent="0.35">
      <c r="C923" s="3" t="s">
        <v>10418</v>
      </c>
      <c r="D923" s="12">
        <v>44318</v>
      </c>
    </row>
    <row r="924" spans="3:4" x14ac:dyDescent="0.35">
      <c r="C924" s="3" t="s">
        <v>28823</v>
      </c>
      <c r="D924" s="12">
        <v>44310</v>
      </c>
    </row>
    <row r="925" spans="3:4" x14ac:dyDescent="0.35">
      <c r="C925" s="3" t="s">
        <v>36431</v>
      </c>
      <c r="D925" s="12">
        <v>44297</v>
      </c>
    </row>
    <row r="926" spans="3:4" x14ac:dyDescent="0.35">
      <c r="C926" s="3" t="s">
        <v>1919</v>
      </c>
      <c r="D926" s="12">
        <v>44285</v>
      </c>
    </row>
    <row r="927" spans="3:4" x14ac:dyDescent="0.35">
      <c r="C927" s="3" t="s">
        <v>31989</v>
      </c>
      <c r="D927" s="12">
        <v>44272</v>
      </c>
    </row>
    <row r="928" spans="3:4" x14ac:dyDescent="0.35">
      <c r="C928" s="3" t="s">
        <v>30274</v>
      </c>
      <c r="D928" s="12">
        <v>44262</v>
      </c>
    </row>
    <row r="929" spans="3:4" x14ac:dyDescent="0.35">
      <c r="C929" s="3" t="s">
        <v>5065</v>
      </c>
      <c r="D929" s="12">
        <v>44246</v>
      </c>
    </row>
    <row r="930" spans="3:4" x14ac:dyDescent="0.35">
      <c r="C930" s="3" t="s">
        <v>3760</v>
      </c>
      <c r="D930" s="12">
        <v>44228</v>
      </c>
    </row>
    <row r="931" spans="3:4" x14ac:dyDescent="0.35">
      <c r="C931" s="3" t="s">
        <v>6298</v>
      </c>
      <c r="D931" s="12">
        <v>44213.666666666664</v>
      </c>
    </row>
    <row r="932" spans="3:4" x14ac:dyDescent="0.35">
      <c r="C932" s="3" t="s">
        <v>29850</v>
      </c>
      <c r="D932" s="12">
        <v>44203</v>
      </c>
    </row>
    <row r="933" spans="3:4" x14ac:dyDescent="0.35">
      <c r="C933" s="3" t="s">
        <v>7994</v>
      </c>
      <c r="D933" s="12">
        <v>44201</v>
      </c>
    </row>
    <row r="934" spans="3:4" x14ac:dyDescent="0.35">
      <c r="C934" s="3" t="s">
        <v>24510</v>
      </c>
      <c r="D934" s="12">
        <v>44184</v>
      </c>
    </row>
    <row r="935" spans="3:4" x14ac:dyDescent="0.35">
      <c r="C935" s="3" t="s">
        <v>4948</v>
      </c>
      <c r="D935" s="12">
        <v>44184</v>
      </c>
    </row>
    <row r="936" spans="3:4" x14ac:dyDescent="0.35">
      <c r="C936" s="3" t="s">
        <v>5756</v>
      </c>
      <c r="D936" s="12">
        <v>44164</v>
      </c>
    </row>
    <row r="937" spans="3:4" x14ac:dyDescent="0.35">
      <c r="C937" s="3" t="s">
        <v>30861</v>
      </c>
      <c r="D937" s="12">
        <v>44128</v>
      </c>
    </row>
    <row r="938" spans="3:4" x14ac:dyDescent="0.35">
      <c r="C938" s="3" t="s">
        <v>13791</v>
      </c>
      <c r="D938" s="12">
        <v>44121</v>
      </c>
    </row>
    <row r="939" spans="3:4" x14ac:dyDescent="0.35">
      <c r="C939" s="3" t="s">
        <v>31055</v>
      </c>
      <c r="D939" s="12">
        <v>44094</v>
      </c>
    </row>
    <row r="940" spans="3:4" x14ac:dyDescent="0.35">
      <c r="C940" s="3" t="s">
        <v>834</v>
      </c>
      <c r="D940" s="12">
        <v>44092</v>
      </c>
    </row>
    <row r="941" spans="3:4" x14ac:dyDescent="0.35">
      <c r="C941" s="3" t="s">
        <v>25547</v>
      </c>
      <c r="D941" s="12">
        <v>44057</v>
      </c>
    </row>
    <row r="942" spans="3:4" x14ac:dyDescent="0.35">
      <c r="C942" s="3" t="s">
        <v>18776</v>
      </c>
      <c r="D942" s="12">
        <v>44005</v>
      </c>
    </row>
    <row r="943" spans="3:4" x14ac:dyDescent="0.35">
      <c r="C943" s="3" t="s">
        <v>6636</v>
      </c>
      <c r="D943" s="12">
        <v>43989</v>
      </c>
    </row>
    <row r="944" spans="3:4" x14ac:dyDescent="0.35">
      <c r="C944" s="3" t="s">
        <v>15300</v>
      </c>
      <c r="D944" s="12">
        <v>43974</v>
      </c>
    </row>
    <row r="945" spans="3:4" x14ac:dyDescent="0.35">
      <c r="C945" s="3" t="s">
        <v>29730</v>
      </c>
      <c r="D945" s="12">
        <v>43966</v>
      </c>
    </row>
    <row r="946" spans="3:4" x14ac:dyDescent="0.35">
      <c r="C946" s="3" t="s">
        <v>24456</v>
      </c>
      <c r="D946" s="12">
        <v>43945</v>
      </c>
    </row>
    <row r="947" spans="3:4" x14ac:dyDescent="0.35">
      <c r="C947" s="3" t="s">
        <v>9935</v>
      </c>
      <c r="D947" s="12">
        <v>43941</v>
      </c>
    </row>
    <row r="948" spans="3:4" x14ac:dyDescent="0.35">
      <c r="C948" s="3" t="s">
        <v>2959</v>
      </c>
      <c r="D948" s="12">
        <v>43933</v>
      </c>
    </row>
    <row r="949" spans="3:4" x14ac:dyDescent="0.35">
      <c r="C949" s="3" t="s">
        <v>1744</v>
      </c>
      <c r="D949" s="12">
        <v>43844</v>
      </c>
    </row>
    <row r="950" spans="3:4" x14ac:dyDescent="0.35">
      <c r="C950" s="3" t="s">
        <v>28757</v>
      </c>
      <c r="D950" s="12">
        <v>43820</v>
      </c>
    </row>
    <row r="951" spans="3:4" x14ac:dyDescent="0.35">
      <c r="C951" s="3" t="s">
        <v>23412</v>
      </c>
      <c r="D951" s="12">
        <v>43791</v>
      </c>
    </row>
    <row r="952" spans="3:4" x14ac:dyDescent="0.35">
      <c r="C952" s="3" t="s">
        <v>31712</v>
      </c>
      <c r="D952" s="12">
        <v>43759</v>
      </c>
    </row>
    <row r="953" spans="3:4" x14ac:dyDescent="0.35">
      <c r="C953" s="3" t="s">
        <v>14538</v>
      </c>
      <c r="D953" s="12">
        <v>43741</v>
      </c>
    </row>
    <row r="954" spans="3:4" x14ac:dyDescent="0.35">
      <c r="C954" s="3" t="s">
        <v>9700</v>
      </c>
      <c r="D954" s="12">
        <v>43737</v>
      </c>
    </row>
    <row r="955" spans="3:4" x14ac:dyDescent="0.35">
      <c r="C955" s="3" t="s">
        <v>24836</v>
      </c>
      <c r="D955" s="12">
        <v>43729</v>
      </c>
    </row>
    <row r="956" spans="3:4" x14ac:dyDescent="0.35">
      <c r="C956" s="3" t="s">
        <v>15062</v>
      </c>
      <c r="D956" s="12">
        <v>43723</v>
      </c>
    </row>
    <row r="957" spans="3:4" x14ac:dyDescent="0.35">
      <c r="C957" s="3" t="s">
        <v>11349</v>
      </c>
      <c r="D957" s="12">
        <v>43707</v>
      </c>
    </row>
    <row r="958" spans="3:4" x14ac:dyDescent="0.35">
      <c r="C958" s="3" t="s">
        <v>21639</v>
      </c>
      <c r="D958" s="12">
        <v>43701</v>
      </c>
    </row>
    <row r="959" spans="3:4" x14ac:dyDescent="0.35">
      <c r="C959" s="3" t="s">
        <v>25185</v>
      </c>
      <c r="D959" s="12">
        <v>43700</v>
      </c>
    </row>
    <row r="960" spans="3:4" x14ac:dyDescent="0.35">
      <c r="C960" s="3" t="s">
        <v>3862</v>
      </c>
      <c r="D960" s="12">
        <v>43687</v>
      </c>
    </row>
    <row r="961" spans="3:4" x14ac:dyDescent="0.35">
      <c r="C961" s="3" t="s">
        <v>13569</v>
      </c>
      <c r="D961" s="12">
        <v>43639</v>
      </c>
    </row>
    <row r="962" spans="3:4" x14ac:dyDescent="0.35">
      <c r="C962" s="3" t="s">
        <v>13967</v>
      </c>
      <c r="D962" s="12">
        <v>43637</v>
      </c>
    </row>
    <row r="963" spans="3:4" x14ac:dyDescent="0.35">
      <c r="C963" s="3" t="s">
        <v>10124</v>
      </c>
      <c r="D963" s="12">
        <v>43604</v>
      </c>
    </row>
    <row r="964" spans="3:4" x14ac:dyDescent="0.35">
      <c r="C964" s="3" t="s">
        <v>7967</v>
      </c>
      <c r="D964" s="12">
        <v>43595</v>
      </c>
    </row>
    <row r="965" spans="3:4" x14ac:dyDescent="0.35">
      <c r="C965" s="3" t="s">
        <v>21226</v>
      </c>
      <c r="D965" s="12">
        <v>43590</v>
      </c>
    </row>
    <row r="966" spans="3:4" x14ac:dyDescent="0.35">
      <c r="C966" s="3" t="s">
        <v>19841</v>
      </c>
      <c r="D966" s="12">
        <v>43590</v>
      </c>
    </row>
    <row r="967" spans="3:4" x14ac:dyDescent="0.35">
      <c r="C967" s="3" t="s">
        <v>19813</v>
      </c>
      <c r="D967" s="12">
        <v>43574</v>
      </c>
    </row>
    <row r="968" spans="3:4" x14ac:dyDescent="0.35">
      <c r="C968" s="3" t="s">
        <v>14335</v>
      </c>
      <c r="D968" s="12">
        <v>43549</v>
      </c>
    </row>
    <row r="969" spans="3:4" x14ac:dyDescent="0.35">
      <c r="C969" s="3" t="s">
        <v>23688</v>
      </c>
      <c r="D969" s="12">
        <v>43538</v>
      </c>
    </row>
    <row r="970" spans="3:4" x14ac:dyDescent="0.35">
      <c r="C970" s="3" t="s">
        <v>29264</v>
      </c>
      <c r="D970" s="12">
        <v>43528</v>
      </c>
    </row>
    <row r="971" spans="3:4" x14ac:dyDescent="0.35">
      <c r="C971" s="3" t="s">
        <v>8115</v>
      </c>
      <c r="D971" s="12">
        <v>43525</v>
      </c>
    </row>
    <row r="972" spans="3:4" x14ac:dyDescent="0.35">
      <c r="C972" s="3" t="s">
        <v>32594</v>
      </c>
      <c r="D972" s="12">
        <v>43510</v>
      </c>
    </row>
    <row r="973" spans="3:4" x14ac:dyDescent="0.35">
      <c r="C973" s="3" t="s">
        <v>25815</v>
      </c>
      <c r="D973" s="12">
        <v>43509</v>
      </c>
    </row>
    <row r="974" spans="3:4" x14ac:dyDescent="0.35">
      <c r="C974" s="3" t="s">
        <v>25883</v>
      </c>
      <c r="D974" s="12">
        <v>43484</v>
      </c>
    </row>
    <row r="975" spans="3:4" x14ac:dyDescent="0.35">
      <c r="C975" s="3" t="s">
        <v>19168</v>
      </c>
      <c r="D975" s="12">
        <v>43482</v>
      </c>
    </row>
    <row r="976" spans="3:4" x14ac:dyDescent="0.35">
      <c r="C976" s="3" t="s">
        <v>5720</v>
      </c>
      <c r="D976" s="12">
        <v>43479</v>
      </c>
    </row>
    <row r="977" spans="3:4" x14ac:dyDescent="0.35">
      <c r="C977" s="3" t="s">
        <v>26729</v>
      </c>
      <c r="D977" s="12">
        <v>43476</v>
      </c>
    </row>
    <row r="978" spans="3:4" x14ac:dyDescent="0.35">
      <c r="C978" s="3" t="s">
        <v>5490</v>
      </c>
      <c r="D978" s="12">
        <v>43446</v>
      </c>
    </row>
    <row r="979" spans="3:4" x14ac:dyDescent="0.35">
      <c r="C979" s="3" t="s">
        <v>16527</v>
      </c>
      <c r="D979" s="12">
        <v>43422</v>
      </c>
    </row>
    <row r="980" spans="3:4" x14ac:dyDescent="0.35">
      <c r="C980" s="3" t="s">
        <v>7567</v>
      </c>
      <c r="D980" s="12">
        <v>43346</v>
      </c>
    </row>
    <row r="981" spans="3:4" x14ac:dyDescent="0.35">
      <c r="C981" s="3" t="s">
        <v>4825</v>
      </c>
      <c r="D981" s="12">
        <v>43297</v>
      </c>
    </row>
    <row r="982" spans="3:4" x14ac:dyDescent="0.35">
      <c r="C982" s="3" t="s">
        <v>23478</v>
      </c>
      <c r="D982" s="12">
        <v>43290</v>
      </c>
    </row>
    <row r="983" spans="3:4" x14ac:dyDescent="0.35">
      <c r="C983" s="3" t="s">
        <v>24531</v>
      </c>
      <c r="D983" s="12">
        <v>43270</v>
      </c>
    </row>
    <row r="984" spans="3:4" x14ac:dyDescent="0.35">
      <c r="C984" s="3" t="s">
        <v>30209</v>
      </c>
      <c r="D984" s="12">
        <v>43267</v>
      </c>
    </row>
    <row r="985" spans="3:4" x14ac:dyDescent="0.35">
      <c r="C985" s="3" t="s">
        <v>11717</v>
      </c>
      <c r="D985" s="12">
        <v>43251</v>
      </c>
    </row>
    <row r="986" spans="3:4" x14ac:dyDescent="0.35">
      <c r="C986" s="3" t="s">
        <v>25818</v>
      </c>
      <c r="D986" s="12">
        <v>43216</v>
      </c>
    </row>
    <row r="987" spans="3:4" x14ac:dyDescent="0.35">
      <c r="C987" s="3" t="s">
        <v>25048</v>
      </c>
      <c r="D987" s="12">
        <v>43214</v>
      </c>
    </row>
    <row r="988" spans="3:4" x14ac:dyDescent="0.35">
      <c r="C988" s="3" t="s">
        <v>7679</v>
      </c>
      <c r="D988" s="12">
        <v>43211</v>
      </c>
    </row>
    <row r="989" spans="3:4" x14ac:dyDescent="0.35">
      <c r="C989" s="3" t="s">
        <v>27494</v>
      </c>
      <c r="D989" s="12">
        <v>43184</v>
      </c>
    </row>
    <row r="990" spans="3:4" x14ac:dyDescent="0.35">
      <c r="C990" s="3" t="s">
        <v>13270</v>
      </c>
      <c r="D990" s="12">
        <v>43179</v>
      </c>
    </row>
    <row r="991" spans="3:4" x14ac:dyDescent="0.35">
      <c r="C991" s="3" t="s">
        <v>6658</v>
      </c>
      <c r="D991" s="12">
        <v>43178</v>
      </c>
    </row>
    <row r="992" spans="3:4" x14ac:dyDescent="0.35">
      <c r="C992" s="3" t="s">
        <v>4270</v>
      </c>
      <c r="D992" s="12">
        <v>43173</v>
      </c>
    </row>
    <row r="993" spans="3:4" x14ac:dyDescent="0.35">
      <c r="C993" s="3" t="s">
        <v>11057</v>
      </c>
      <c r="D993" s="12">
        <v>43168</v>
      </c>
    </row>
    <row r="994" spans="3:4" x14ac:dyDescent="0.35">
      <c r="C994" s="3" t="s">
        <v>23891</v>
      </c>
      <c r="D994" s="12">
        <v>43149</v>
      </c>
    </row>
    <row r="995" spans="3:4" x14ac:dyDescent="0.35">
      <c r="C995" s="3" t="s">
        <v>32959</v>
      </c>
      <c r="D995" s="12">
        <v>43133</v>
      </c>
    </row>
    <row r="996" spans="3:4" x14ac:dyDescent="0.35">
      <c r="C996" s="3" t="s">
        <v>32849</v>
      </c>
      <c r="D996" s="12">
        <v>43115</v>
      </c>
    </row>
    <row r="997" spans="3:4" x14ac:dyDescent="0.35">
      <c r="C997" s="3" t="s">
        <v>11808</v>
      </c>
      <c r="D997" s="12">
        <v>43114</v>
      </c>
    </row>
    <row r="998" spans="3:4" x14ac:dyDescent="0.35">
      <c r="C998" s="3" t="s">
        <v>23798</v>
      </c>
      <c r="D998" s="12">
        <v>43103.5</v>
      </c>
    </row>
    <row r="999" spans="3:4" x14ac:dyDescent="0.35">
      <c r="C999" s="3" t="s">
        <v>10077</v>
      </c>
      <c r="D999" s="12">
        <v>43099</v>
      </c>
    </row>
    <row r="1000" spans="3:4" x14ac:dyDescent="0.35">
      <c r="C1000" s="3" t="s">
        <v>1748</v>
      </c>
      <c r="D1000" s="12">
        <v>43093</v>
      </c>
    </row>
    <row r="1001" spans="3:4" x14ac:dyDescent="0.35">
      <c r="C1001" s="3" t="s">
        <v>20766</v>
      </c>
      <c r="D1001" s="12">
        <v>43081</v>
      </c>
    </row>
    <row r="1002" spans="3:4" x14ac:dyDescent="0.35">
      <c r="C1002" s="3" t="s">
        <v>25201</v>
      </c>
      <c r="D1002" s="12">
        <v>43044</v>
      </c>
    </row>
    <row r="1003" spans="3:4" x14ac:dyDescent="0.35">
      <c r="C1003" s="3" t="s">
        <v>11030</v>
      </c>
      <c r="D1003" s="12">
        <v>43030</v>
      </c>
    </row>
    <row r="1004" spans="3:4" x14ac:dyDescent="0.35">
      <c r="C1004" s="3" t="s">
        <v>8720</v>
      </c>
      <c r="D1004" s="12">
        <v>43026</v>
      </c>
    </row>
    <row r="1005" spans="3:4" x14ac:dyDescent="0.35">
      <c r="C1005" s="3" t="s">
        <v>29177</v>
      </c>
      <c r="D1005" s="12">
        <v>43010</v>
      </c>
    </row>
    <row r="1006" spans="3:4" x14ac:dyDescent="0.35">
      <c r="C1006" s="3" t="s">
        <v>10694</v>
      </c>
      <c r="D1006" s="12">
        <v>43010</v>
      </c>
    </row>
    <row r="1007" spans="3:4" x14ac:dyDescent="0.35">
      <c r="C1007" s="3" t="s">
        <v>27032</v>
      </c>
      <c r="D1007" s="12">
        <v>42989</v>
      </c>
    </row>
    <row r="1008" spans="3:4" x14ac:dyDescent="0.35">
      <c r="C1008" s="3" t="s">
        <v>3985</v>
      </c>
      <c r="D1008" s="12">
        <v>42984.5</v>
      </c>
    </row>
    <row r="1009" spans="3:4" x14ac:dyDescent="0.35">
      <c r="C1009" s="3" t="s">
        <v>18323</v>
      </c>
      <c r="D1009" s="12">
        <v>42984</v>
      </c>
    </row>
    <row r="1010" spans="3:4" x14ac:dyDescent="0.35">
      <c r="C1010" s="3" t="s">
        <v>34495</v>
      </c>
      <c r="D1010" s="12">
        <v>42982</v>
      </c>
    </row>
    <row r="1011" spans="3:4" x14ac:dyDescent="0.35">
      <c r="C1011" s="3" t="s">
        <v>19357</v>
      </c>
      <c r="D1011" s="12">
        <v>42980</v>
      </c>
    </row>
    <row r="1012" spans="3:4" x14ac:dyDescent="0.35">
      <c r="C1012" s="3" t="s">
        <v>22488</v>
      </c>
      <c r="D1012" s="12">
        <v>42977</v>
      </c>
    </row>
    <row r="1013" spans="3:4" x14ac:dyDescent="0.35">
      <c r="C1013" s="3" t="s">
        <v>29514</v>
      </c>
      <c r="D1013" s="12">
        <v>42976</v>
      </c>
    </row>
    <row r="1014" spans="3:4" x14ac:dyDescent="0.35">
      <c r="C1014" s="3" t="s">
        <v>20188</v>
      </c>
      <c r="D1014" s="12">
        <v>42972</v>
      </c>
    </row>
    <row r="1015" spans="3:4" x14ac:dyDescent="0.35">
      <c r="C1015" s="3" t="s">
        <v>3669</v>
      </c>
      <c r="D1015" s="12">
        <v>42962</v>
      </c>
    </row>
    <row r="1016" spans="3:4" x14ac:dyDescent="0.35">
      <c r="C1016" s="3" t="s">
        <v>1187</v>
      </c>
      <c r="D1016" s="12">
        <v>42950</v>
      </c>
    </row>
    <row r="1017" spans="3:4" x14ac:dyDescent="0.35">
      <c r="C1017" s="3" t="s">
        <v>28385</v>
      </c>
      <c r="D1017" s="12">
        <v>42943</v>
      </c>
    </row>
    <row r="1018" spans="3:4" x14ac:dyDescent="0.35">
      <c r="C1018" s="3" t="s">
        <v>19643</v>
      </c>
      <c r="D1018" s="12">
        <v>42900</v>
      </c>
    </row>
    <row r="1019" spans="3:4" x14ac:dyDescent="0.35">
      <c r="C1019" s="3" t="s">
        <v>1943</v>
      </c>
      <c r="D1019" s="12">
        <v>42869</v>
      </c>
    </row>
    <row r="1020" spans="3:4" x14ac:dyDescent="0.35">
      <c r="C1020" s="3" t="s">
        <v>15522</v>
      </c>
      <c r="D1020" s="12">
        <v>42859</v>
      </c>
    </row>
    <row r="1021" spans="3:4" x14ac:dyDescent="0.35">
      <c r="C1021" s="3" t="s">
        <v>34264</v>
      </c>
      <c r="D1021" s="12">
        <v>42844</v>
      </c>
    </row>
    <row r="1022" spans="3:4" x14ac:dyDescent="0.35">
      <c r="C1022" s="3" t="s">
        <v>2812</v>
      </c>
      <c r="D1022" s="12">
        <v>42839</v>
      </c>
    </row>
    <row r="1023" spans="3:4" x14ac:dyDescent="0.35">
      <c r="C1023" s="3" t="s">
        <v>27177</v>
      </c>
      <c r="D1023" s="12">
        <v>42829</v>
      </c>
    </row>
    <row r="1024" spans="3:4" x14ac:dyDescent="0.35">
      <c r="C1024" s="3" t="s">
        <v>9274</v>
      </c>
      <c r="D1024" s="12">
        <v>42824</v>
      </c>
    </row>
    <row r="1025" spans="3:4" x14ac:dyDescent="0.35">
      <c r="C1025" s="3" t="s">
        <v>31402</v>
      </c>
      <c r="D1025" s="12">
        <v>42807</v>
      </c>
    </row>
    <row r="1026" spans="3:4" x14ac:dyDescent="0.35">
      <c r="C1026" s="3" t="s">
        <v>18285</v>
      </c>
      <c r="D1026" s="12">
        <v>42799</v>
      </c>
    </row>
    <row r="1027" spans="3:4" x14ac:dyDescent="0.35">
      <c r="C1027" s="3" t="s">
        <v>21428</v>
      </c>
      <c r="D1027" s="12">
        <v>42790</v>
      </c>
    </row>
    <row r="1028" spans="3:4" x14ac:dyDescent="0.35">
      <c r="C1028" s="3" t="s">
        <v>327</v>
      </c>
      <c r="D1028" s="12">
        <v>42757</v>
      </c>
    </row>
    <row r="1029" spans="3:4" x14ac:dyDescent="0.35">
      <c r="C1029" s="3" t="s">
        <v>14261</v>
      </c>
      <c r="D1029" s="12">
        <v>42756</v>
      </c>
    </row>
    <row r="1030" spans="3:4" x14ac:dyDescent="0.35">
      <c r="C1030" s="3" t="s">
        <v>7586</v>
      </c>
      <c r="D1030" s="12">
        <v>42751</v>
      </c>
    </row>
    <row r="1031" spans="3:4" x14ac:dyDescent="0.35">
      <c r="C1031" s="3" t="s">
        <v>19349</v>
      </c>
      <c r="D1031" s="12">
        <v>42729</v>
      </c>
    </row>
    <row r="1032" spans="3:4" x14ac:dyDescent="0.35">
      <c r="C1032" s="3" t="s">
        <v>18717</v>
      </c>
      <c r="D1032" s="12">
        <v>42694</v>
      </c>
    </row>
    <row r="1033" spans="3:4" x14ac:dyDescent="0.35">
      <c r="C1033" s="3" t="s">
        <v>36380</v>
      </c>
      <c r="D1033" s="12">
        <v>42677</v>
      </c>
    </row>
    <row r="1034" spans="3:4" x14ac:dyDescent="0.35">
      <c r="C1034" s="3" t="s">
        <v>33715</v>
      </c>
      <c r="D1034" s="12">
        <v>42651</v>
      </c>
    </row>
    <row r="1035" spans="3:4" x14ac:dyDescent="0.35">
      <c r="C1035" s="3" t="s">
        <v>31120</v>
      </c>
      <c r="D1035" s="12">
        <v>42651</v>
      </c>
    </row>
    <row r="1036" spans="3:4" x14ac:dyDescent="0.35">
      <c r="C1036" s="3" t="s">
        <v>2896</v>
      </c>
      <c r="D1036" s="12">
        <v>42649</v>
      </c>
    </row>
    <row r="1037" spans="3:4" x14ac:dyDescent="0.35">
      <c r="C1037" s="3" t="s">
        <v>8842</v>
      </c>
      <c r="D1037" s="12">
        <v>42645</v>
      </c>
    </row>
    <row r="1038" spans="3:4" x14ac:dyDescent="0.35">
      <c r="C1038" s="3" t="s">
        <v>31151</v>
      </c>
      <c r="D1038" s="12">
        <v>42625</v>
      </c>
    </row>
    <row r="1039" spans="3:4" x14ac:dyDescent="0.35">
      <c r="C1039" s="3" t="s">
        <v>27420</v>
      </c>
      <c r="D1039" s="12">
        <v>42609</v>
      </c>
    </row>
    <row r="1040" spans="3:4" x14ac:dyDescent="0.35">
      <c r="C1040" s="3" t="s">
        <v>14202</v>
      </c>
      <c r="D1040" s="12">
        <v>42599</v>
      </c>
    </row>
    <row r="1041" spans="3:4" x14ac:dyDescent="0.35">
      <c r="C1041" s="3" t="s">
        <v>18217</v>
      </c>
      <c r="D1041" s="12">
        <v>42580</v>
      </c>
    </row>
    <row r="1042" spans="3:4" x14ac:dyDescent="0.35">
      <c r="C1042" s="3" t="s">
        <v>33766</v>
      </c>
      <c r="D1042" s="12">
        <v>42575</v>
      </c>
    </row>
    <row r="1043" spans="3:4" x14ac:dyDescent="0.35">
      <c r="C1043" s="3" t="s">
        <v>34</v>
      </c>
      <c r="D1043" s="12">
        <v>42573</v>
      </c>
    </row>
    <row r="1044" spans="3:4" x14ac:dyDescent="0.35">
      <c r="C1044" s="3" t="s">
        <v>20441</v>
      </c>
      <c r="D1044" s="12">
        <v>42571</v>
      </c>
    </row>
    <row r="1045" spans="3:4" x14ac:dyDescent="0.35">
      <c r="C1045" s="3" t="s">
        <v>8453</v>
      </c>
      <c r="D1045" s="12">
        <v>42570</v>
      </c>
    </row>
    <row r="1046" spans="3:4" x14ac:dyDescent="0.35">
      <c r="C1046" s="3" t="s">
        <v>4552</v>
      </c>
      <c r="D1046" s="12">
        <v>42560</v>
      </c>
    </row>
    <row r="1047" spans="3:4" x14ac:dyDescent="0.35">
      <c r="C1047" s="3" t="s">
        <v>17792</v>
      </c>
      <c r="D1047" s="12">
        <v>42531</v>
      </c>
    </row>
    <row r="1048" spans="3:4" x14ac:dyDescent="0.35">
      <c r="C1048" s="3" t="s">
        <v>36405</v>
      </c>
      <c r="D1048" s="12">
        <v>42523</v>
      </c>
    </row>
    <row r="1049" spans="3:4" x14ac:dyDescent="0.35">
      <c r="C1049" s="3" t="s">
        <v>23726</v>
      </c>
      <c r="D1049" s="12">
        <v>42504</v>
      </c>
    </row>
    <row r="1050" spans="3:4" x14ac:dyDescent="0.35">
      <c r="C1050" s="3" t="s">
        <v>23057</v>
      </c>
      <c r="D1050" s="12">
        <v>42490</v>
      </c>
    </row>
    <row r="1051" spans="3:4" x14ac:dyDescent="0.35">
      <c r="C1051" s="3" t="s">
        <v>16384</v>
      </c>
      <c r="D1051" s="12">
        <v>42480</v>
      </c>
    </row>
    <row r="1052" spans="3:4" x14ac:dyDescent="0.35">
      <c r="C1052" s="3" t="s">
        <v>9905</v>
      </c>
      <c r="D1052" s="12">
        <v>42424</v>
      </c>
    </row>
    <row r="1053" spans="3:4" x14ac:dyDescent="0.35">
      <c r="C1053" s="3" t="s">
        <v>22082</v>
      </c>
      <c r="D1053" s="12">
        <v>42421</v>
      </c>
    </row>
    <row r="1054" spans="3:4" x14ac:dyDescent="0.35">
      <c r="C1054" s="3" t="s">
        <v>27787</v>
      </c>
      <c r="D1054" s="12">
        <v>42419</v>
      </c>
    </row>
    <row r="1055" spans="3:4" x14ac:dyDescent="0.35">
      <c r="C1055" s="3" t="s">
        <v>17035</v>
      </c>
      <c r="D1055" s="12">
        <v>42396</v>
      </c>
    </row>
    <row r="1056" spans="3:4" x14ac:dyDescent="0.35">
      <c r="C1056" s="3" t="s">
        <v>12413</v>
      </c>
      <c r="D1056" s="12">
        <v>42394</v>
      </c>
    </row>
    <row r="1057" spans="3:4" x14ac:dyDescent="0.35">
      <c r="C1057" s="3" t="s">
        <v>24383</v>
      </c>
      <c r="D1057" s="12">
        <v>42368.5</v>
      </c>
    </row>
    <row r="1058" spans="3:4" x14ac:dyDescent="0.35">
      <c r="C1058" s="3" t="s">
        <v>29484</v>
      </c>
      <c r="D1058" s="12">
        <v>42364</v>
      </c>
    </row>
    <row r="1059" spans="3:4" x14ac:dyDescent="0.35">
      <c r="C1059" s="3" t="s">
        <v>34403</v>
      </c>
      <c r="D1059" s="12">
        <v>42354</v>
      </c>
    </row>
    <row r="1060" spans="3:4" x14ac:dyDescent="0.35">
      <c r="C1060" s="3" t="s">
        <v>29600</v>
      </c>
      <c r="D1060" s="12">
        <v>42331</v>
      </c>
    </row>
    <row r="1061" spans="3:4" x14ac:dyDescent="0.35">
      <c r="C1061" s="3" t="s">
        <v>6381</v>
      </c>
      <c r="D1061" s="12">
        <v>42314</v>
      </c>
    </row>
    <row r="1062" spans="3:4" x14ac:dyDescent="0.35">
      <c r="C1062" s="3" t="s">
        <v>23401</v>
      </c>
      <c r="D1062" s="12">
        <v>42312</v>
      </c>
    </row>
    <row r="1063" spans="3:4" x14ac:dyDescent="0.35">
      <c r="C1063" s="3" t="s">
        <v>1412</v>
      </c>
      <c r="D1063" s="12">
        <v>42307</v>
      </c>
    </row>
    <row r="1064" spans="3:4" x14ac:dyDescent="0.35">
      <c r="C1064" s="3" t="s">
        <v>22163</v>
      </c>
      <c r="D1064" s="12">
        <v>42299</v>
      </c>
    </row>
    <row r="1065" spans="3:4" x14ac:dyDescent="0.35">
      <c r="C1065" s="3" t="s">
        <v>8506</v>
      </c>
      <c r="D1065" s="12">
        <v>42287</v>
      </c>
    </row>
    <row r="1066" spans="3:4" x14ac:dyDescent="0.35">
      <c r="C1066" s="3" t="s">
        <v>16861</v>
      </c>
      <c r="D1066" s="12">
        <v>42286</v>
      </c>
    </row>
    <row r="1067" spans="3:4" x14ac:dyDescent="0.35">
      <c r="C1067" s="3" t="s">
        <v>5279</v>
      </c>
      <c r="D1067" s="12">
        <v>42284</v>
      </c>
    </row>
    <row r="1068" spans="3:4" x14ac:dyDescent="0.35">
      <c r="C1068" s="3" t="s">
        <v>32228</v>
      </c>
      <c r="D1068" s="12">
        <v>42281</v>
      </c>
    </row>
    <row r="1069" spans="3:4" x14ac:dyDescent="0.35">
      <c r="C1069" s="3" t="s">
        <v>32548</v>
      </c>
      <c r="D1069" s="12">
        <v>42275</v>
      </c>
    </row>
    <row r="1070" spans="3:4" x14ac:dyDescent="0.35">
      <c r="C1070" s="3" t="s">
        <v>1051</v>
      </c>
      <c r="D1070" s="12">
        <v>42272</v>
      </c>
    </row>
    <row r="1071" spans="3:4" x14ac:dyDescent="0.35">
      <c r="C1071" s="3" t="s">
        <v>12961</v>
      </c>
      <c r="D1071" s="12">
        <v>42269</v>
      </c>
    </row>
    <row r="1072" spans="3:4" x14ac:dyDescent="0.35">
      <c r="C1072" s="3" t="s">
        <v>13167</v>
      </c>
      <c r="D1072" s="12">
        <v>42253</v>
      </c>
    </row>
    <row r="1073" spans="3:4" x14ac:dyDescent="0.35">
      <c r="C1073" s="3" t="s">
        <v>24292</v>
      </c>
      <c r="D1073" s="12">
        <v>42234</v>
      </c>
    </row>
    <row r="1074" spans="3:4" x14ac:dyDescent="0.35">
      <c r="C1074" s="3" t="s">
        <v>11620</v>
      </c>
      <c r="D1074" s="12">
        <v>42224</v>
      </c>
    </row>
    <row r="1075" spans="3:4" x14ac:dyDescent="0.35">
      <c r="C1075" s="3" t="s">
        <v>9500</v>
      </c>
      <c r="D1075" s="12">
        <v>42224</v>
      </c>
    </row>
    <row r="1076" spans="3:4" x14ac:dyDescent="0.35">
      <c r="C1076" s="3" t="s">
        <v>25269</v>
      </c>
      <c r="D1076" s="12">
        <v>42214</v>
      </c>
    </row>
    <row r="1077" spans="3:4" x14ac:dyDescent="0.35">
      <c r="C1077" s="3" t="s">
        <v>33639</v>
      </c>
      <c r="D1077" s="12">
        <v>42204</v>
      </c>
    </row>
    <row r="1078" spans="3:4" x14ac:dyDescent="0.35">
      <c r="C1078" s="3" t="s">
        <v>1380</v>
      </c>
      <c r="D1078" s="12">
        <v>42181</v>
      </c>
    </row>
    <row r="1079" spans="3:4" x14ac:dyDescent="0.35">
      <c r="C1079" s="3" t="s">
        <v>20608</v>
      </c>
      <c r="D1079" s="12">
        <v>42179</v>
      </c>
    </row>
    <row r="1080" spans="3:4" x14ac:dyDescent="0.35">
      <c r="C1080" s="3" t="s">
        <v>29984</v>
      </c>
      <c r="D1080" s="12">
        <v>42157</v>
      </c>
    </row>
    <row r="1081" spans="3:4" x14ac:dyDescent="0.35">
      <c r="C1081" s="3" t="s">
        <v>29392</v>
      </c>
      <c r="D1081" s="12">
        <v>42146</v>
      </c>
    </row>
    <row r="1082" spans="3:4" x14ac:dyDescent="0.35">
      <c r="C1082" s="3" t="s">
        <v>35968</v>
      </c>
      <c r="D1082" s="12">
        <v>42132</v>
      </c>
    </row>
    <row r="1083" spans="3:4" x14ac:dyDescent="0.35">
      <c r="C1083" s="3" t="s">
        <v>16600</v>
      </c>
      <c r="D1083" s="12">
        <v>42130</v>
      </c>
    </row>
    <row r="1084" spans="3:4" x14ac:dyDescent="0.35">
      <c r="C1084" s="3" t="s">
        <v>11155</v>
      </c>
      <c r="D1084" s="12">
        <v>42119</v>
      </c>
    </row>
    <row r="1085" spans="3:4" x14ac:dyDescent="0.35">
      <c r="C1085" s="3" t="s">
        <v>13833</v>
      </c>
      <c r="D1085" s="12">
        <v>42112</v>
      </c>
    </row>
    <row r="1086" spans="3:4" x14ac:dyDescent="0.35">
      <c r="C1086" s="3" t="s">
        <v>6154</v>
      </c>
      <c r="D1086" s="12">
        <v>42095</v>
      </c>
    </row>
    <row r="1087" spans="3:4" x14ac:dyDescent="0.35">
      <c r="C1087" s="3" t="s">
        <v>10221</v>
      </c>
      <c r="D1087" s="12">
        <v>42081</v>
      </c>
    </row>
    <row r="1088" spans="3:4" x14ac:dyDescent="0.35">
      <c r="C1088" s="3" t="s">
        <v>18869</v>
      </c>
      <c r="D1088" s="12">
        <v>42074</v>
      </c>
    </row>
    <row r="1089" spans="3:4" x14ac:dyDescent="0.35">
      <c r="C1089" s="3" t="s">
        <v>34639</v>
      </c>
      <c r="D1089" s="12">
        <v>42056</v>
      </c>
    </row>
    <row r="1090" spans="3:4" x14ac:dyDescent="0.35">
      <c r="C1090" s="3" t="s">
        <v>16568</v>
      </c>
      <c r="D1090" s="12">
        <v>42053</v>
      </c>
    </row>
    <row r="1091" spans="3:4" x14ac:dyDescent="0.35">
      <c r="C1091" s="3" t="s">
        <v>35246</v>
      </c>
      <c r="D1091" s="12">
        <v>42051</v>
      </c>
    </row>
    <row r="1092" spans="3:4" x14ac:dyDescent="0.35">
      <c r="C1092" s="3" t="s">
        <v>24690</v>
      </c>
      <c r="D1092" s="12">
        <v>42043</v>
      </c>
    </row>
    <row r="1093" spans="3:4" x14ac:dyDescent="0.35">
      <c r="C1093" s="3" t="s">
        <v>8278</v>
      </c>
      <c r="D1093" s="12">
        <v>42037</v>
      </c>
    </row>
    <row r="1094" spans="3:4" x14ac:dyDescent="0.35">
      <c r="C1094" s="3" t="s">
        <v>14670</v>
      </c>
      <c r="D1094" s="12">
        <v>42028</v>
      </c>
    </row>
    <row r="1095" spans="3:4" x14ac:dyDescent="0.35">
      <c r="C1095" s="3" t="s">
        <v>34515</v>
      </c>
      <c r="D1095" s="12">
        <v>42001</v>
      </c>
    </row>
    <row r="1096" spans="3:4" x14ac:dyDescent="0.35">
      <c r="C1096" s="3" t="s">
        <v>19793</v>
      </c>
      <c r="D1096" s="12">
        <v>41991</v>
      </c>
    </row>
    <row r="1097" spans="3:4" x14ac:dyDescent="0.35">
      <c r="C1097" s="3" t="s">
        <v>25173</v>
      </c>
      <c r="D1097" s="12">
        <v>41990</v>
      </c>
    </row>
    <row r="1098" spans="3:4" x14ac:dyDescent="0.35">
      <c r="C1098" s="3" t="s">
        <v>6462</v>
      </c>
      <c r="D1098" s="12">
        <v>41986</v>
      </c>
    </row>
    <row r="1099" spans="3:4" x14ac:dyDescent="0.35">
      <c r="C1099" s="3" t="s">
        <v>28445</v>
      </c>
      <c r="D1099" s="12">
        <v>41979</v>
      </c>
    </row>
    <row r="1100" spans="3:4" x14ac:dyDescent="0.35">
      <c r="C1100" s="3" t="s">
        <v>13764</v>
      </c>
      <c r="D1100" s="12">
        <v>41975</v>
      </c>
    </row>
    <row r="1101" spans="3:4" x14ac:dyDescent="0.35">
      <c r="C1101" s="3" t="s">
        <v>31212</v>
      </c>
      <c r="D1101" s="12">
        <v>41954</v>
      </c>
    </row>
    <row r="1102" spans="3:4" x14ac:dyDescent="0.35">
      <c r="C1102" s="3" t="s">
        <v>14512</v>
      </c>
      <c r="D1102" s="12">
        <v>41919</v>
      </c>
    </row>
    <row r="1103" spans="3:4" x14ac:dyDescent="0.35">
      <c r="C1103" s="3" t="s">
        <v>18140</v>
      </c>
      <c r="D1103" s="12">
        <v>41913</v>
      </c>
    </row>
    <row r="1104" spans="3:4" x14ac:dyDescent="0.35">
      <c r="C1104" s="3" t="s">
        <v>24569</v>
      </c>
      <c r="D1104" s="12">
        <v>41911</v>
      </c>
    </row>
    <row r="1105" spans="3:4" x14ac:dyDescent="0.35">
      <c r="C1105" s="3" t="s">
        <v>29191</v>
      </c>
      <c r="D1105" s="12">
        <v>41868</v>
      </c>
    </row>
    <row r="1106" spans="3:4" x14ac:dyDescent="0.35">
      <c r="C1106" s="3" t="s">
        <v>16730</v>
      </c>
      <c r="D1106" s="12">
        <v>41835</v>
      </c>
    </row>
    <row r="1107" spans="3:4" x14ac:dyDescent="0.35">
      <c r="C1107" s="3" t="s">
        <v>20479</v>
      </c>
      <c r="D1107" s="12">
        <v>41824</v>
      </c>
    </row>
    <row r="1108" spans="3:4" x14ac:dyDescent="0.35">
      <c r="C1108" s="3" t="s">
        <v>30790</v>
      </c>
      <c r="D1108" s="12">
        <v>41818</v>
      </c>
    </row>
    <row r="1109" spans="3:4" x14ac:dyDescent="0.35">
      <c r="C1109" s="3" t="s">
        <v>29235</v>
      </c>
      <c r="D1109" s="12">
        <v>41812</v>
      </c>
    </row>
    <row r="1110" spans="3:4" x14ac:dyDescent="0.35">
      <c r="C1110" s="3" t="s">
        <v>34540</v>
      </c>
      <c r="D1110" s="12">
        <v>41798</v>
      </c>
    </row>
    <row r="1111" spans="3:4" x14ac:dyDescent="0.35">
      <c r="C1111" s="3" t="s">
        <v>20157</v>
      </c>
      <c r="D1111" s="12">
        <v>41782</v>
      </c>
    </row>
    <row r="1112" spans="3:4" x14ac:dyDescent="0.35">
      <c r="C1112" s="3" t="s">
        <v>15446</v>
      </c>
      <c r="D1112" s="12">
        <v>41739</v>
      </c>
    </row>
    <row r="1113" spans="3:4" x14ac:dyDescent="0.35">
      <c r="C1113" s="3" t="s">
        <v>8774</v>
      </c>
      <c r="D1113" s="12">
        <v>41734</v>
      </c>
    </row>
    <row r="1114" spans="3:4" x14ac:dyDescent="0.35">
      <c r="C1114" s="3" t="s">
        <v>29438</v>
      </c>
      <c r="D1114" s="12">
        <v>41727</v>
      </c>
    </row>
    <row r="1115" spans="3:4" x14ac:dyDescent="0.35">
      <c r="C1115" s="3" t="s">
        <v>8585</v>
      </c>
      <c r="D1115" s="12">
        <v>41714</v>
      </c>
    </row>
    <row r="1116" spans="3:4" x14ac:dyDescent="0.35">
      <c r="C1116" s="3" t="s">
        <v>16846</v>
      </c>
      <c r="D1116" s="12">
        <v>41710</v>
      </c>
    </row>
    <row r="1117" spans="3:4" x14ac:dyDescent="0.35">
      <c r="C1117" s="3" t="s">
        <v>4054</v>
      </c>
      <c r="D1117" s="12">
        <v>41690</v>
      </c>
    </row>
    <row r="1118" spans="3:4" x14ac:dyDescent="0.35">
      <c r="C1118" s="3" t="s">
        <v>29006</v>
      </c>
      <c r="D1118" s="12">
        <v>41679</v>
      </c>
    </row>
    <row r="1119" spans="3:4" x14ac:dyDescent="0.35">
      <c r="C1119" s="3" t="s">
        <v>7877</v>
      </c>
      <c r="D1119" s="12">
        <v>41676</v>
      </c>
    </row>
    <row r="1120" spans="3:4" x14ac:dyDescent="0.35">
      <c r="C1120" s="3" t="s">
        <v>18721</v>
      </c>
      <c r="D1120" s="12">
        <v>41676</v>
      </c>
    </row>
    <row r="1121" spans="3:4" x14ac:dyDescent="0.35">
      <c r="C1121" s="3" t="s">
        <v>3544</v>
      </c>
      <c r="D1121" s="12">
        <v>41673</v>
      </c>
    </row>
    <row r="1122" spans="3:4" x14ac:dyDescent="0.35">
      <c r="C1122" s="3" t="s">
        <v>11434</v>
      </c>
      <c r="D1122" s="12">
        <v>41662</v>
      </c>
    </row>
    <row r="1123" spans="3:4" x14ac:dyDescent="0.35">
      <c r="C1123" s="3" t="s">
        <v>28697</v>
      </c>
      <c r="D1123" s="12">
        <v>41650</v>
      </c>
    </row>
    <row r="1124" spans="3:4" x14ac:dyDescent="0.35">
      <c r="C1124" s="3" t="s">
        <v>22348</v>
      </c>
      <c r="D1124" s="12">
        <v>41645</v>
      </c>
    </row>
    <row r="1125" spans="3:4" x14ac:dyDescent="0.35">
      <c r="C1125" s="3" t="s">
        <v>9897</v>
      </c>
      <c r="D1125" s="12">
        <v>41627</v>
      </c>
    </row>
    <row r="1126" spans="3:4" x14ac:dyDescent="0.35">
      <c r="C1126" s="3" t="s">
        <v>13509</v>
      </c>
      <c r="D1126" s="12">
        <v>41626</v>
      </c>
    </row>
    <row r="1127" spans="3:4" x14ac:dyDescent="0.35">
      <c r="C1127" s="3" t="s">
        <v>10509</v>
      </c>
      <c r="D1127" s="12">
        <v>41626</v>
      </c>
    </row>
    <row r="1128" spans="3:4" x14ac:dyDescent="0.35">
      <c r="C1128" s="3" t="s">
        <v>24239</v>
      </c>
      <c r="D1128" s="12">
        <v>41624</v>
      </c>
    </row>
    <row r="1129" spans="3:4" x14ac:dyDescent="0.35">
      <c r="C1129" s="3" t="s">
        <v>3356</v>
      </c>
      <c r="D1129" s="12">
        <v>41606</v>
      </c>
    </row>
    <row r="1130" spans="3:4" x14ac:dyDescent="0.35">
      <c r="C1130" s="3" t="s">
        <v>35021</v>
      </c>
      <c r="D1130" s="12">
        <v>41603</v>
      </c>
    </row>
    <row r="1131" spans="3:4" x14ac:dyDescent="0.35">
      <c r="C1131" s="3" t="s">
        <v>19092</v>
      </c>
      <c r="D1131" s="12">
        <v>41593</v>
      </c>
    </row>
    <row r="1132" spans="3:4" x14ac:dyDescent="0.35">
      <c r="C1132" s="3" t="s">
        <v>21900</v>
      </c>
      <c r="D1132" s="12">
        <v>41575</v>
      </c>
    </row>
    <row r="1133" spans="3:4" x14ac:dyDescent="0.35">
      <c r="C1133" s="3" t="s">
        <v>26274</v>
      </c>
      <c r="D1133" s="12">
        <v>41536</v>
      </c>
    </row>
    <row r="1134" spans="3:4" x14ac:dyDescent="0.35">
      <c r="C1134" s="3" t="s">
        <v>428</v>
      </c>
      <c r="D1134" s="12">
        <v>41530</v>
      </c>
    </row>
    <row r="1135" spans="3:4" x14ac:dyDescent="0.35">
      <c r="C1135" s="3" t="s">
        <v>27582</v>
      </c>
      <c r="D1135" s="12">
        <v>41525</v>
      </c>
    </row>
    <row r="1136" spans="3:4" x14ac:dyDescent="0.35">
      <c r="C1136" s="3" t="s">
        <v>34507</v>
      </c>
      <c r="D1136" s="12">
        <v>41506</v>
      </c>
    </row>
    <row r="1137" spans="3:4" x14ac:dyDescent="0.35">
      <c r="C1137" s="3" t="s">
        <v>16353</v>
      </c>
      <c r="D1137" s="12">
        <v>41500</v>
      </c>
    </row>
    <row r="1138" spans="3:4" x14ac:dyDescent="0.35">
      <c r="C1138" s="3" t="s">
        <v>776</v>
      </c>
      <c r="D1138" s="12">
        <v>41483</v>
      </c>
    </row>
    <row r="1139" spans="3:4" x14ac:dyDescent="0.35">
      <c r="C1139" s="3" t="s">
        <v>6908</v>
      </c>
      <c r="D1139" s="12">
        <v>41468</v>
      </c>
    </row>
    <row r="1140" spans="3:4" x14ac:dyDescent="0.35">
      <c r="C1140" s="3" t="s">
        <v>19611</v>
      </c>
      <c r="D1140" s="12">
        <v>41439.5</v>
      </c>
    </row>
    <row r="1141" spans="3:4" x14ac:dyDescent="0.35">
      <c r="C1141" s="3" t="s">
        <v>16290</v>
      </c>
      <c r="D1141" s="12">
        <v>41369</v>
      </c>
    </row>
    <row r="1142" spans="3:4" x14ac:dyDescent="0.35">
      <c r="C1142" s="3" t="s">
        <v>21282</v>
      </c>
      <c r="D1142" s="12">
        <v>41365</v>
      </c>
    </row>
    <row r="1143" spans="3:4" x14ac:dyDescent="0.35">
      <c r="C1143" s="3" t="s">
        <v>13853</v>
      </c>
      <c r="D1143" s="12">
        <v>41342</v>
      </c>
    </row>
    <row r="1144" spans="3:4" x14ac:dyDescent="0.35">
      <c r="C1144" s="3" t="s">
        <v>1796</v>
      </c>
      <c r="D1144" s="12">
        <v>41332</v>
      </c>
    </row>
    <row r="1145" spans="3:4" x14ac:dyDescent="0.35">
      <c r="C1145" s="3" t="s">
        <v>11752</v>
      </c>
      <c r="D1145" s="12">
        <v>41327</v>
      </c>
    </row>
    <row r="1146" spans="3:4" x14ac:dyDescent="0.35">
      <c r="C1146" s="3" t="s">
        <v>25975</v>
      </c>
      <c r="D1146" s="12">
        <v>41322</v>
      </c>
    </row>
    <row r="1147" spans="3:4" x14ac:dyDescent="0.35">
      <c r="C1147" s="3" t="s">
        <v>11393</v>
      </c>
      <c r="D1147" s="12">
        <v>41314</v>
      </c>
    </row>
    <row r="1148" spans="3:4" x14ac:dyDescent="0.35">
      <c r="C1148" s="3" t="s">
        <v>6181</v>
      </c>
      <c r="D1148" s="12">
        <v>41302</v>
      </c>
    </row>
    <row r="1149" spans="3:4" x14ac:dyDescent="0.35">
      <c r="C1149" s="3" t="s">
        <v>21278</v>
      </c>
      <c r="D1149" s="12">
        <v>41293</v>
      </c>
    </row>
    <row r="1150" spans="3:4" x14ac:dyDescent="0.35">
      <c r="C1150" s="3" t="s">
        <v>12086</v>
      </c>
      <c r="D1150" s="12">
        <v>41292</v>
      </c>
    </row>
    <row r="1151" spans="3:4" x14ac:dyDescent="0.35">
      <c r="C1151" s="3" t="s">
        <v>29184</v>
      </c>
      <c r="D1151" s="12">
        <v>41283</v>
      </c>
    </row>
    <row r="1152" spans="3:4" x14ac:dyDescent="0.35">
      <c r="C1152" s="3" t="s">
        <v>28597</v>
      </c>
      <c r="D1152" s="12">
        <v>41251</v>
      </c>
    </row>
    <row r="1153" spans="3:4" x14ac:dyDescent="0.35">
      <c r="C1153" s="3" t="s">
        <v>16546</v>
      </c>
      <c r="D1153" s="12">
        <v>41237</v>
      </c>
    </row>
    <row r="1154" spans="3:4" x14ac:dyDescent="0.35">
      <c r="C1154" s="3" t="s">
        <v>4294</v>
      </c>
      <c r="D1154" s="12">
        <v>41218</v>
      </c>
    </row>
    <row r="1155" spans="3:4" x14ac:dyDescent="0.35">
      <c r="C1155" s="3" t="s">
        <v>5889</v>
      </c>
      <c r="D1155" s="12">
        <v>41215.5</v>
      </c>
    </row>
    <row r="1156" spans="3:4" x14ac:dyDescent="0.35">
      <c r="C1156" s="3" t="s">
        <v>13388</v>
      </c>
      <c r="D1156" s="12">
        <v>41215</v>
      </c>
    </row>
    <row r="1157" spans="3:4" x14ac:dyDescent="0.35">
      <c r="C1157" s="3" t="s">
        <v>28571</v>
      </c>
      <c r="D1157" s="12">
        <v>41197</v>
      </c>
    </row>
    <row r="1158" spans="3:4" x14ac:dyDescent="0.35">
      <c r="C1158" s="3" t="s">
        <v>23416</v>
      </c>
      <c r="D1158" s="12">
        <v>41172</v>
      </c>
    </row>
    <row r="1159" spans="3:4" x14ac:dyDescent="0.35">
      <c r="C1159" s="3" t="s">
        <v>6532</v>
      </c>
      <c r="D1159" s="12">
        <v>41163</v>
      </c>
    </row>
    <row r="1160" spans="3:4" x14ac:dyDescent="0.35">
      <c r="C1160" s="3" t="s">
        <v>9195</v>
      </c>
      <c r="D1160" s="12">
        <v>41154</v>
      </c>
    </row>
    <row r="1161" spans="3:4" x14ac:dyDescent="0.35">
      <c r="C1161" s="3" t="s">
        <v>32985</v>
      </c>
      <c r="D1161" s="12">
        <v>41143</v>
      </c>
    </row>
    <row r="1162" spans="3:4" x14ac:dyDescent="0.35">
      <c r="C1162" s="3" t="s">
        <v>10139</v>
      </c>
      <c r="D1162" s="12">
        <v>41113</v>
      </c>
    </row>
    <row r="1163" spans="3:4" x14ac:dyDescent="0.35">
      <c r="C1163" s="3" t="s">
        <v>10718</v>
      </c>
      <c r="D1163" s="12">
        <v>41111</v>
      </c>
    </row>
    <row r="1164" spans="3:4" x14ac:dyDescent="0.35">
      <c r="C1164" s="3" t="s">
        <v>8692</v>
      </c>
      <c r="D1164" s="12">
        <v>41108</v>
      </c>
    </row>
    <row r="1165" spans="3:4" x14ac:dyDescent="0.35">
      <c r="C1165" s="3" t="s">
        <v>28260</v>
      </c>
      <c r="D1165" s="12">
        <v>41099</v>
      </c>
    </row>
    <row r="1166" spans="3:4" x14ac:dyDescent="0.35">
      <c r="C1166" s="3" t="s">
        <v>18432</v>
      </c>
      <c r="D1166" s="12">
        <v>41093</v>
      </c>
    </row>
    <row r="1167" spans="3:4" x14ac:dyDescent="0.35">
      <c r="C1167" s="3" t="s">
        <v>7768</v>
      </c>
      <c r="D1167" s="12">
        <v>41063</v>
      </c>
    </row>
    <row r="1168" spans="3:4" x14ac:dyDescent="0.35">
      <c r="C1168" s="3" t="s">
        <v>31248</v>
      </c>
      <c r="D1168" s="12">
        <v>41049</v>
      </c>
    </row>
    <row r="1169" spans="3:4" x14ac:dyDescent="0.35">
      <c r="C1169" s="3" t="s">
        <v>8589</v>
      </c>
      <c r="D1169" s="12">
        <v>41026</v>
      </c>
    </row>
    <row r="1170" spans="3:4" x14ac:dyDescent="0.35">
      <c r="C1170" s="3" t="s">
        <v>22013</v>
      </c>
      <c r="D1170" s="12">
        <v>40993</v>
      </c>
    </row>
    <row r="1171" spans="3:4" x14ac:dyDescent="0.35">
      <c r="C1171" s="3" t="s">
        <v>23606</v>
      </c>
      <c r="D1171" s="12">
        <v>40989</v>
      </c>
    </row>
    <row r="1172" spans="3:4" x14ac:dyDescent="0.35">
      <c r="C1172" s="3" t="s">
        <v>16651</v>
      </c>
      <c r="D1172" s="12">
        <v>40977</v>
      </c>
    </row>
    <row r="1173" spans="3:4" x14ac:dyDescent="0.35">
      <c r="C1173" s="3" t="s">
        <v>30260</v>
      </c>
      <c r="D1173" s="12">
        <v>40945</v>
      </c>
    </row>
    <row r="1174" spans="3:4" x14ac:dyDescent="0.35">
      <c r="C1174" s="3" t="s">
        <v>32307</v>
      </c>
      <c r="D1174" s="12">
        <v>40943</v>
      </c>
    </row>
    <row r="1175" spans="3:4" x14ac:dyDescent="0.35">
      <c r="C1175" s="3" t="s">
        <v>12593</v>
      </c>
      <c r="D1175" s="12">
        <v>40894</v>
      </c>
    </row>
    <row r="1176" spans="3:4" x14ac:dyDescent="0.35">
      <c r="C1176" s="3" t="s">
        <v>27556</v>
      </c>
      <c r="D1176" s="12">
        <v>40893</v>
      </c>
    </row>
    <row r="1177" spans="3:4" x14ac:dyDescent="0.35">
      <c r="C1177" s="3" t="s">
        <v>33970</v>
      </c>
      <c r="D1177" s="12">
        <v>40886</v>
      </c>
    </row>
    <row r="1178" spans="3:4" x14ac:dyDescent="0.35">
      <c r="C1178" s="3" t="s">
        <v>3800</v>
      </c>
      <c r="D1178" s="12">
        <v>40882</v>
      </c>
    </row>
    <row r="1179" spans="3:4" x14ac:dyDescent="0.35">
      <c r="C1179" s="3" t="s">
        <v>22228</v>
      </c>
      <c r="D1179" s="12">
        <v>40864</v>
      </c>
    </row>
    <row r="1180" spans="3:4" x14ac:dyDescent="0.35">
      <c r="C1180" s="3" t="s">
        <v>788</v>
      </c>
      <c r="D1180" s="12">
        <v>40852</v>
      </c>
    </row>
    <row r="1181" spans="3:4" x14ac:dyDescent="0.35">
      <c r="C1181" s="3" t="s">
        <v>16144</v>
      </c>
      <c r="D1181" s="12">
        <v>40832</v>
      </c>
    </row>
    <row r="1182" spans="3:4" x14ac:dyDescent="0.35">
      <c r="C1182" s="3" t="s">
        <v>24745</v>
      </c>
      <c r="D1182" s="12">
        <v>40826</v>
      </c>
    </row>
    <row r="1183" spans="3:4" x14ac:dyDescent="0.35">
      <c r="C1183" s="3" t="s">
        <v>5848</v>
      </c>
      <c r="D1183" s="12">
        <v>40819</v>
      </c>
    </row>
    <row r="1184" spans="3:4" x14ac:dyDescent="0.35">
      <c r="C1184" s="3" t="s">
        <v>3536</v>
      </c>
      <c r="D1184" s="12">
        <v>40817</v>
      </c>
    </row>
    <row r="1185" spans="3:4" x14ac:dyDescent="0.35">
      <c r="C1185" s="3" t="s">
        <v>23277</v>
      </c>
      <c r="D1185" s="12">
        <v>40808</v>
      </c>
    </row>
    <row r="1186" spans="3:4" x14ac:dyDescent="0.35">
      <c r="C1186" s="3" t="s">
        <v>1102</v>
      </c>
      <c r="D1186" s="12">
        <v>40791.5</v>
      </c>
    </row>
    <row r="1187" spans="3:4" x14ac:dyDescent="0.35">
      <c r="C1187" s="3" t="s">
        <v>11149</v>
      </c>
      <c r="D1187" s="12">
        <v>40787</v>
      </c>
    </row>
    <row r="1188" spans="3:4" x14ac:dyDescent="0.35">
      <c r="C1188" s="3" t="s">
        <v>14774</v>
      </c>
      <c r="D1188" s="12">
        <v>40785</v>
      </c>
    </row>
    <row r="1189" spans="3:4" x14ac:dyDescent="0.35">
      <c r="C1189" s="3" t="s">
        <v>9520</v>
      </c>
      <c r="D1189" s="12">
        <v>40767</v>
      </c>
    </row>
    <row r="1190" spans="3:4" x14ac:dyDescent="0.35">
      <c r="C1190" s="3" t="s">
        <v>11188</v>
      </c>
      <c r="D1190" s="12">
        <v>40740</v>
      </c>
    </row>
    <row r="1191" spans="3:4" x14ac:dyDescent="0.35">
      <c r="C1191" s="3" t="s">
        <v>29035</v>
      </c>
      <c r="D1191" s="12">
        <v>40738</v>
      </c>
    </row>
    <row r="1192" spans="3:4" x14ac:dyDescent="0.35">
      <c r="C1192" s="3" t="s">
        <v>26752</v>
      </c>
      <c r="D1192" s="12">
        <v>40733</v>
      </c>
    </row>
    <row r="1193" spans="3:4" x14ac:dyDescent="0.35">
      <c r="C1193" s="3" t="s">
        <v>398</v>
      </c>
      <c r="D1193" s="12">
        <v>40710</v>
      </c>
    </row>
    <row r="1194" spans="3:4" x14ac:dyDescent="0.35">
      <c r="C1194" s="3" t="s">
        <v>15191</v>
      </c>
      <c r="D1194" s="12">
        <v>40706</v>
      </c>
    </row>
    <row r="1195" spans="3:4" x14ac:dyDescent="0.35">
      <c r="C1195" s="3" t="s">
        <v>20394</v>
      </c>
      <c r="D1195" s="12">
        <v>40679</v>
      </c>
    </row>
    <row r="1196" spans="3:4" x14ac:dyDescent="0.35">
      <c r="C1196" s="3" t="s">
        <v>17090</v>
      </c>
      <c r="D1196" s="12">
        <v>40672</v>
      </c>
    </row>
    <row r="1197" spans="3:4" x14ac:dyDescent="0.35">
      <c r="C1197" s="3" t="s">
        <v>15817</v>
      </c>
      <c r="D1197" s="12">
        <v>40665</v>
      </c>
    </row>
    <row r="1198" spans="3:4" x14ac:dyDescent="0.35">
      <c r="C1198" s="3" t="s">
        <v>12323</v>
      </c>
      <c r="D1198" s="12">
        <v>40649</v>
      </c>
    </row>
    <row r="1199" spans="3:4" x14ac:dyDescent="0.35">
      <c r="C1199" s="3" t="s">
        <v>22205</v>
      </c>
      <c r="D1199" s="12">
        <v>40647</v>
      </c>
    </row>
    <row r="1200" spans="3:4" x14ac:dyDescent="0.35">
      <c r="C1200" s="3" t="s">
        <v>34924</v>
      </c>
      <c r="D1200" s="12">
        <v>40630</v>
      </c>
    </row>
    <row r="1201" spans="3:4" x14ac:dyDescent="0.35">
      <c r="C1201" s="3" t="s">
        <v>27719</v>
      </c>
      <c r="D1201" s="12">
        <v>40614</v>
      </c>
    </row>
    <row r="1202" spans="3:4" x14ac:dyDescent="0.35">
      <c r="C1202" s="3" t="s">
        <v>34008</v>
      </c>
      <c r="D1202" s="12">
        <v>40598</v>
      </c>
    </row>
    <row r="1203" spans="3:4" x14ac:dyDescent="0.35">
      <c r="C1203" s="3" t="s">
        <v>12577</v>
      </c>
      <c r="D1203" s="12">
        <v>40587</v>
      </c>
    </row>
    <row r="1204" spans="3:4" x14ac:dyDescent="0.35">
      <c r="C1204" s="3" t="s">
        <v>3835</v>
      </c>
      <c r="D1204" s="12">
        <v>40575</v>
      </c>
    </row>
    <row r="1205" spans="3:4" x14ac:dyDescent="0.35">
      <c r="C1205" s="3" t="s">
        <v>1143</v>
      </c>
      <c r="D1205" s="12">
        <v>40574</v>
      </c>
    </row>
    <row r="1206" spans="3:4" x14ac:dyDescent="0.35">
      <c r="C1206" s="3" t="s">
        <v>33759</v>
      </c>
      <c r="D1206" s="12">
        <v>40554</v>
      </c>
    </row>
    <row r="1207" spans="3:4" x14ac:dyDescent="0.35">
      <c r="C1207" s="3" t="s">
        <v>27451</v>
      </c>
      <c r="D1207" s="12">
        <v>40523</v>
      </c>
    </row>
    <row r="1208" spans="3:4" x14ac:dyDescent="0.35">
      <c r="C1208" s="3" t="s">
        <v>13982</v>
      </c>
      <c r="D1208" s="12">
        <v>40478</v>
      </c>
    </row>
    <row r="1209" spans="3:4" x14ac:dyDescent="0.35">
      <c r="C1209" s="3" t="s">
        <v>25490</v>
      </c>
      <c r="D1209" s="12">
        <v>40477</v>
      </c>
    </row>
    <row r="1210" spans="3:4" x14ac:dyDescent="0.35">
      <c r="C1210" s="3" t="s">
        <v>3796</v>
      </c>
      <c r="D1210" s="12">
        <v>40458</v>
      </c>
    </row>
    <row r="1211" spans="3:4" x14ac:dyDescent="0.35">
      <c r="C1211" s="3" t="s">
        <v>35956</v>
      </c>
      <c r="D1211" s="12">
        <v>40453</v>
      </c>
    </row>
    <row r="1212" spans="3:4" x14ac:dyDescent="0.35">
      <c r="C1212" s="3" t="s">
        <v>30710</v>
      </c>
      <c r="D1212" s="12">
        <v>40453</v>
      </c>
    </row>
    <row r="1213" spans="3:4" x14ac:dyDescent="0.35">
      <c r="C1213" s="3" t="s">
        <v>24561</v>
      </c>
      <c r="D1213" s="12">
        <v>40421</v>
      </c>
    </row>
    <row r="1214" spans="3:4" x14ac:dyDescent="0.35">
      <c r="C1214" s="3" t="s">
        <v>30546</v>
      </c>
      <c r="D1214" s="12">
        <v>40356</v>
      </c>
    </row>
    <row r="1215" spans="3:4" x14ac:dyDescent="0.35">
      <c r="C1215" s="3" t="s">
        <v>18098</v>
      </c>
      <c r="D1215" s="12">
        <v>40348</v>
      </c>
    </row>
    <row r="1216" spans="3:4" x14ac:dyDescent="0.35">
      <c r="C1216" s="3" t="s">
        <v>27913</v>
      </c>
      <c r="D1216" s="12">
        <v>40346</v>
      </c>
    </row>
    <row r="1217" spans="3:4" x14ac:dyDescent="0.35">
      <c r="C1217" s="3" t="s">
        <v>17568</v>
      </c>
      <c r="D1217" s="12">
        <v>40332</v>
      </c>
    </row>
    <row r="1218" spans="3:4" x14ac:dyDescent="0.35">
      <c r="C1218" s="3" t="s">
        <v>10327</v>
      </c>
      <c r="D1218" s="12">
        <v>40307</v>
      </c>
    </row>
    <row r="1219" spans="3:4" x14ac:dyDescent="0.35">
      <c r="C1219" s="3" t="s">
        <v>6350</v>
      </c>
      <c r="D1219" s="12">
        <v>40294</v>
      </c>
    </row>
    <row r="1220" spans="3:4" x14ac:dyDescent="0.35">
      <c r="C1220" s="3" t="s">
        <v>14693</v>
      </c>
      <c r="D1220" s="12">
        <v>40293</v>
      </c>
    </row>
    <row r="1221" spans="3:4" x14ac:dyDescent="0.35">
      <c r="C1221" s="3" t="s">
        <v>12859</v>
      </c>
      <c r="D1221" s="12">
        <v>40285</v>
      </c>
    </row>
    <row r="1222" spans="3:4" x14ac:dyDescent="0.35">
      <c r="C1222" s="3" t="s">
        <v>18596</v>
      </c>
      <c r="D1222" s="12">
        <v>40278</v>
      </c>
    </row>
    <row r="1223" spans="3:4" x14ac:dyDescent="0.35">
      <c r="C1223" s="3" t="s">
        <v>11195</v>
      </c>
      <c r="D1223" s="12">
        <v>40260</v>
      </c>
    </row>
    <row r="1224" spans="3:4" x14ac:dyDescent="0.35">
      <c r="C1224" s="3" t="s">
        <v>1372</v>
      </c>
      <c r="D1224" s="12">
        <v>40252</v>
      </c>
    </row>
    <row r="1225" spans="3:4" x14ac:dyDescent="0.35">
      <c r="C1225" s="3" t="s">
        <v>20247</v>
      </c>
      <c r="D1225" s="12">
        <v>40233</v>
      </c>
    </row>
    <row r="1226" spans="3:4" x14ac:dyDescent="0.35">
      <c r="C1226" s="3" t="s">
        <v>17183</v>
      </c>
      <c r="D1226" s="12">
        <v>40227</v>
      </c>
    </row>
    <row r="1227" spans="3:4" x14ac:dyDescent="0.35">
      <c r="C1227" s="3" t="s">
        <v>5508</v>
      </c>
      <c r="D1227" s="12">
        <v>40227</v>
      </c>
    </row>
    <row r="1228" spans="3:4" x14ac:dyDescent="0.35">
      <c r="C1228" s="3" t="s">
        <v>15203</v>
      </c>
      <c r="D1228" s="12">
        <v>40218</v>
      </c>
    </row>
    <row r="1229" spans="3:4" x14ac:dyDescent="0.35">
      <c r="C1229" s="3" t="s">
        <v>20090</v>
      </c>
      <c r="D1229" s="12">
        <v>40199</v>
      </c>
    </row>
    <row r="1230" spans="3:4" x14ac:dyDescent="0.35">
      <c r="C1230" s="3" t="s">
        <v>34793</v>
      </c>
      <c r="D1230" s="12">
        <v>40190</v>
      </c>
    </row>
    <row r="1231" spans="3:4" x14ac:dyDescent="0.35">
      <c r="C1231" s="3" t="s">
        <v>28171</v>
      </c>
      <c r="D1231" s="12">
        <v>40183</v>
      </c>
    </row>
    <row r="1232" spans="3:4" x14ac:dyDescent="0.35">
      <c r="C1232" s="3" t="s">
        <v>12301</v>
      </c>
      <c r="D1232" s="12">
        <v>40158</v>
      </c>
    </row>
    <row r="1233" spans="3:4" x14ac:dyDescent="0.35">
      <c r="C1233" s="3" t="s">
        <v>18613</v>
      </c>
      <c r="D1233" s="12">
        <v>40157</v>
      </c>
    </row>
    <row r="1234" spans="3:4" x14ac:dyDescent="0.35">
      <c r="C1234" s="3" t="s">
        <v>14113</v>
      </c>
      <c r="D1234" s="12">
        <v>40143</v>
      </c>
    </row>
    <row r="1235" spans="3:4" x14ac:dyDescent="0.35">
      <c r="C1235" s="3" t="s">
        <v>13873</v>
      </c>
      <c r="D1235" s="12">
        <v>40142.5</v>
      </c>
    </row>
    <row r="1236" spans="3:4" x14ac:dyDescent="0.35">
      <c r="C1236" s="3" t="s">
        <v>26057</v>
      </c>
      <c r="D1236" s="12">
        <v>40135</v>
      </c>
    </row>
    <row r="1237" spans="3:4" x14ac:dyDescent="0.35">
      <c r="C1237" s="3" t="s">
        <v>17049</v>
      </c>
      <c r="D1237" s="12">
        <v>40135</v>
      </c>
    </row>
    <row r="1238" spans="3:4" x14ac:dyDescent="0.35">
      <c r="C1238" s="3" t="s">
        <v>21903</v>
      </c>
      <c r="D1238" s="12">
        <v>40104</v>
      </c>
    </row>
    <row r="1239" spans="3:4" x14ac:dyDescent="0.35">
      <c r="C1239" s="3" t="s">
        <v>661</v>
      </c>
      <c r="D1239" s="12">
        <v>40081</v>
      </c>
    </row>
    <row r="1240" spans="3:4" x14ac:dyDescent="0.35">
      <c r="C1240" s="3" t="s">
        <v>14291</v>
      </c>
      <c r="D1240" s="12">
        <v>40068</v>
      </c>
    </row>
    <row r="1241" spans="3:4" x14ac:dyDescent="0.35">
      <c r="C1241" s="3" t="s">
        <v>27610</v>
      </c>
      <c r="D1241" s="12">
        <v>40065</v>
      </c>
    </row>
    <row r="1242" spans="3:4" x14ac:dyDescent="0.35">
      <c r="C1242" s="3" t="s">
        <v>31140</v>
      </c>
      <c r="D1242" s="12">
        <v>40055</v>
      </c>
    </row>
    <row r="1243" spans="3:4" x14ac:dyDescent="0.35">
      <c r="C1243" s="3" t="s">
        <v>28667</v>
      </c>
      <c r="D1243" s="12">
        <v>40046</v>
      </c>
    </row>
    <row r="1244" spans="3:4" x14ac:dyDescent="0.35">
      <c r="C1244" s="3" t="s">
        <v>22852</v>
      </c>
      <c r="D1244" s="12">
        <v>40012</v>
      </c>
    </row>
    <row r="1245" spans="3:4" x14ac:dyDescent="0.35">
      <c r="C1245" s="3" t="s">
        <v>12642</v>
      </c>
      <c r="D1245" s="12">
        <v>39988</v>
      </c>
    </row>
    <row r="1246" spans="3:4" x14ac:dyDescent="0.35">
      <c r="C1246" s="3" t="s">
        <v>27225</v>
      </c>
      <c r="D1246" s="12">
        <v>39958</v>
      </c>
    </row>
    <row r="1247" spans="3:4" x14ac:dyDescent="0.35">
      <c r="C1247" s="3" t="s">
        <v>8876</v>
      </c>
      <c r="D1247" s="12">
        <v>39948</v>
      </c>
    </row>
    <row r="1248" spans="3:4" x14ac:dyDescent="0.35">
      <c r="C1248" s="3" t="s">
        <v>30995</v>
      </c>
      <c r="D1248" s="12">
        <v>39915</v>
      </c>
    </row>
    <row r="1249" spans="3:4" x14ac:dyDescent="0.35">
      <c r="C1249" s="3" t="s">
        <v>27380</v>
      </c>
      <c r="D1249" s="12">
        <v>39902</v>
      </c>
    </row>
    <row r="1250" spans="3:4" x14ac:dyDescent="0.35">
      <c r="C1250" s="3" t="s">
        <v>3170</v>
      </c>
      <c r="D1250" s="12">
        <v>39902</v>
      </c>
    </row>
    <row r="1251" spans="3:4" x14ac:dyDescent="0.35">
      <c r="C1251" s="3" t="s">
        <v>16711</v>
      </c>
      <c r="D1251" s="12">
        <v>39874</v>
      </c>
    </row>
    <row r="1252" spans="3:4" x14ac:dyDescent="0.35">
      <c r="C1252" s="3" t="s">
        <v>4654</v>
      </c>
      <c r="D1252" s="12">
        <v>39874</v>
      </c>
    </row>
    <row r="1253" spans="3:4" x14ac:dyDescent="0.35">
      <c r="C1253" s="3" t="s">
        <v>34207</v>
      </c>
      <c r="D1253" s="12">
        <v>39870</v>
      </c>
    </row>
    <row r="1254" spans="3:4" x14ac:dyDescent="0.35">
      <c r="C1254" s="3" t="s">
        <v>16117</v>
      </c>
      <c r="D1254" s="12">
        <v>39862</v>
      </c>
    </row>
    <row r="1255" spans="3:4" x14ac:dyDescent="0.35">
      <c r="C1255" s="3" t="s">
        <v>971</v>
      </c>
      <c r="D1255" s="12">
        <v>39853</v>
      </c>
    </row>
    <row r="1256" spans="3:4" x14ac:dyDescent="0.35">
      <c r="C1256" s="3" t="s">
        <v>224</v>
      </c>
      <c r="D1256" s="12">
        <v>39840</v>
      </c>
    </row>
    <row r="1257" spans="3:4" x14ac:dyDescent="0.35">
      <c r="C1257" s="3" t="s">
        <v>10893</v>
      </c>
      <c r="D1257" s="12">
        <v>39807</v>
      </c>
    </row>
    <row r="1258" spans="3:4" x14ac:dyDescent="0.35">
      <c r="C1258" s="3" t="s">
        <v>14888</v>
      </c>
      <c r="D1258" s="12">
        <v>39798</v>
      </c>
    </row>
    <row r="1259" spans="3:4" x14ac:dyDescent="0.35">
      <c r="C1259" s="3" t="s">
        <v>4470</v>
      </c>
      <c r="D1259" s="12">
        <v>39796</v>
      </c>
    </row>
    <row r="1260" spans="3:4" x14ac:dyDescent="0.35">
      <c r="C1260" s="3" t="s">
        <v>26163</v>
      </c>
      <c r="D1260" s="12">
        <v>39780</v>
      </c>
    </row>
    <row r="1261" spans="3:4" x14ac:dyDescent="0.35">
      <c r="C1261" s="3" t="s">
        <v>35937</v>
      </c>
      <c r="D1261" s="12">
        <v>39774</v>
      </c>
    </row>
    <row r="1262" spans="3:4" x14ac:dyDescent="0.35">
      <c r="C1262" s="3" t="s">
        <v>24269</v>
      </c>
      <c r="D1262" s="12">
        <v>39770</v>
      </c>
    </row>
    <row r="1263" spans="3:4" x14ac:dyDescent="0.35">
      <c r="C1263" s="3" t="s">
        <v>27604</v>
      </c>
      <c r="D1263" s="12">
        <v>39761</v>
      </c>
    </row>
    <row r="1264" spans="3:4" x14ac:dyDescent="0.35">
      <c r="C1264" s="3" t="s">
        <v>6940</v>
      </c>
      <c r="D1264" s="12">
        <v>39737</v>
      </c>
    </row>
    <row r="1265" spans="3:4" x14ac:dyDescent="0.35">
      <c r="C1265" s="3" t="s">
        <v>30108</v>
      </c>
      <c r="D1265" s="12">
        <v>39715</v>
      </c>
    </row>
    <row r="1266" spans="3:4" x14ac:dyDescent="0.35">
      <c r="C1266" s="3" t="s">
        <v>18299</v>
      </c>
      <c r="D1266" s="12">
        <v>39702</v>
      </c>
    </row>
    <row r="1267" spans="3:4" x14ac:dyDescent="0.35">
      <c r="C1267" s="3" t="s">
        <v>16726</v>
      </c>
      <c r="D1267" s="12">
        <v>39699</v>
      </c>
    </row>
    <row r="1268" spans="3:4" x14ac:dyDescent="0.35">
      <c r="C1268" s="3" t="s">
        <v>4386</v>
      </c>
      <c r="D1268" s="12">
        <v>39696</v>
      </c>
    </row>
    <row r="1269" spans="3:4" x14ac:dyDescent="0.35">
      <c r="C1269" s="3" t="s">
        <v>12741</v>
      </c>
      <c r="D1269" s="12">
        <v>39690</v>
      </c>
    </row>
    <row r="1270" spans="3:4" x14ac:dyDescent="0.35">
      <c r="C1270" s="3" t="s">
        <v>22281</v>
      </c>
      <c r="D1270" s="12">
        <v>39674</v>
      </c>
    </row>
    <row r="1271" spans="3:4" x14ac:dyDescent="0.35">
      <c r="C1271" s="3" t="s">
        <v>292</v>
      </c>
      <c r="D1271" s="12">
        <v>39661</v>
      </c>
    </row>
    <row r="1272" spans="3:4" x14ac:dyDescent="0.35">
      <c r="C1272" s="3" t="s">
        <v>26194</v>
      </c>
      <c r="D1272" s="12">
        <v>39658</v>
      </c>
    </row>
    <row r="1273" spans="3:4" x14ac:dyDescent="0.35">
      <c r="C1273" s="3" t="s">
        <v>10334</v>
      </c>
      <c r="D1273" s="12">
        <v>39658</v>
      </c>
    </row>
    <row r="1274" spans="3:4" x14ac:dyDescent="0.35">
      <c r="C1274" s="3" t="s">
        <v>6120</v>
      </c>
      <c r="D1274" s="12">
        <v>39642</v>
      </c>
    </row>
    <row r="1275" spans="3:4" x14ac:dyDescent="0.35">
      <c r="C1275" s="3" t="s">
        <v>11956</v>
      </c>
      <c r="D1275" s="12">
        <v>39638</v>
      </c>
    </row>
    <row r="1276" spans="3:4" x14ac:dyDescent="0.35">
      <c r="C1276" s="3" t="s">
        <v>29510</v>
      </c>
      <c r="D1276" s="12">
        <v>39622</v>
      </c>
    </row>
    <row r="1277" spans="3:4" x14ac:dyDescent="0.35">
      <c r="C1277" s="3" t="s">
        <v>24844</v>
      </c>
      <c r="D1277" s="12">
        <v>39568</v>
      </c>
    </row>
    <row r="1278" spans="3:4" x14ac:dyDescent="0.35">
      <c r="C1278" s="3" t="s">
        <v>18542</v>
      </c>
      <c r="D1278" s="12">
        <v>39546</v>
      </c>
    </row>
    <row r="1279" spans="3:4" x14ac:dyDescent="0.35">
      <c r="C1279" s="3" t="s">
        <v>7434</v>
      </c>
      <c r="D1279" s="12">
        <v>39527</v>
      </c>
    </row>
    <row r="1280" spans="3:4" x14ac:dyDescent="0.35">
      <c r="C1280" s="3" t="s">
        <v>35775</v>
      </c>
      <c r="D1280" s="12">
        <v>39518</v>
      </c>
    </row>
    <row r="1281" spans="3:4" x14ac:dyDescent="0.35">
      <c r="C1281" s="3" t="s">
        <v>27340</v>
      </c>
      <c r="D1281" s="12">
        <v>39494</v>
      </c>
    </row>
    <row r="1282" spans="3:4" x14ac:dyDescent="0.35">
      <c r="C1282" s="3" t="s">
        <v>1191</v>
      </c>
      <c r="D1282" s="12">
        <v>39494</v>
      </c>
    </row>
    <row r="1283" spans="3:4" x14ac:dyDescent="0.35">
      <c r="C1283" s="3" t="s">
        <v>31147</v>
      </c>
      <c r="D1283" s="12">
        <v>39486</v>
      </c>
    </row>
    <row r="1284" spans="3:4" x14ac:dyDescent="0.35">
      <c r="C1284" s="3" t="s">
        <v>31040</v>
      </c>
      <c r="D1284" s="12">
        <v>39479</v>
      </c>
    </row>
    <row r="1285" spans="3:4" x14ac:dyDescent="0.35">
      <c r="C1285" s="3" t="s">
        <v>15195</v>
      </c>
      <c r="D1285" s="12">
        <v>39475</v>
      </c>
    </row>
    <row r="1286" spans="3:4" x14ac:dyDescent="0.35">
      <c r="C1286" s="3" t="s">
        <v>10342</v>
      </c>
      <c r="D1286" s="12">
        <v>39472</v>
      </c>
    </row>
    <row r="1287" spans="3:4" x14ac:dyDescent="0.35">
      <c r="C1287" s="3" t="s">
        <v>34116</v>
      </c>
      <c r="D1287" s="12">
        <v>39471</v>
      </c>
    </row>
    <row r="1288" spans="3:4" x14ac:dyDescent="0.35">
      <c r="C1288" s="3" t="s">
        <v>20037</v>
      </c>
      <c r="D1288" s="12">
        <v>39421</v>
      </c>
    </row>
    <row r="1289" spans="3:4" x14ac:dyDescent="0.35">
      <c r="C1289" s="3" t="s">
        <v>32001</v>
      </c>
      <c r="D1289" s="12">
        <v>39421</v>
      </c>
    </row>
    <row r="1290" spans="3:4" x14ac:dyDescent="0.35">
      <c r="C1290" s="3" t="s">
        <v>14140</v>
      </c>
      <c r="D1290" s="12">
        <v>39415</v>
      </c>
    </row>
    <row r="1291" spans="3:4" x14ac:dyDescent="0.35">
      <c r="C1291" s="3" t="s">
        <v>4378</v>
      </c>
      <c r="D1291" s="12">
        <v>39414</v>
      </c>
    </row>
    <row r="1292" spans="3:4" x14ac:dyDescent="0.35">
      <c r="C1292" s="3" t="s">
        <v>34722</v>
      </c>
      <c r="D1292" s="12">
        <v>39391</v>
      </c>
    </row>
    <row r="1293" spans="3:4" x14ac:dyDescent="0.35">
      <c r="C1293" s="3" t="s">
        <v>6413</v>
      </c>
      <c r="D1293" s="12">
        <v>39380</v>
      </c>
    </row>
    <row r="1294" spans="3:4" x14ac:dyDescent="0.35">
      <c r="C1294" s="3" t="s">
        <v>214</v>
      </c>
      <c r="D1294" s="12">
        <v>39374</v>
      </c>
    </row>
    <row r="1295" spans="3:4" x14ac:dyDescent="0.35">
      <c r="C1295" s="3" t="s">
        <v>35641</v>
      </c>
      <c r="D1295" s="12">
        <v>39359</v>
      </c>
    </row>
    <row r="1296" spans="3:4" x14ac:dyDescent="0.35">
      <c r="C1296" s="3" t="s">
        <v>12718</v>
      </c>
      <c r="D1296" s="12">
        <v>39352</v>
      </c>
    </row>
    <row r="1297" spans="3:4" x14ac:dyDescent="0.35">
      <c r="C1297" s="3" t="s">
        <v>5158</v>
      </c>
      <c r="D1297" s="12">
        <v>39335</v>
      </c>
    </row>
    <row r="1298" spans="3:4" x14ac:dyDescent="0.35">
      <c r="C1298" s="3" t="s">
        <v>31905</v>
      </c>
      <c r="D1298" s="12">
        <v>39334</v>
      </c>
    </row>
    <row r="1299" spans="3:4" x14ac:dyDescent="0.35">
      <c r="C1299" s="3" t="s">
        <v>34372</v>
      </c>
      <c r="D1299" s="12">
        <v>39329</v>
      </c>
    </row>
    <row r="1300" spans="3:4" x14ac:dyDescent="0.35">
      <c r="C1300" s="3" t="s">
        <v>20456</v>
      </c>
      <c r="D1300" s="12">
        <v>39328</v>
      </c>
    </row>
    <row r="1301" spans="3:4" x14ac:dyDescent="0.35">
      <c r="C1301" s="3" t="s">
        <v>25273</v>
      </c>
      <c r="D1301" s="12">
        <v>39312</v>
      </c>
    </row>
    <row r="1302" spans="3:4" x14ac:dyDescent="0.35">
      <c r="C1302" s="3" t="s">
        <v>25475</v>
      </c>
      <c r="D1302" s="12">
        <v>39307</v>
      </c>
    </row>
    <row r="1303" spans="3:4" x14ac:dyDescent="0.35">
      <c r="C1303" s="3" t="s">
        <v>29786</v>
      </c>
      <c r="D1303" s="12">
        <v>39304</v>
      </c>
    </row>
    <row r="1304" spans="3:4" x14ac:dyDescent="0.35">
      <c r="C1304" s="3" t="s">
        <v>24870</v>
      </c>
      <c r="D1304" s="12">
        <v>39243</v>
      </c>
    </row>
    <row r="1305" spans="3:4" x14ac:dyDescent="0.35">
      <c r="C1305" s="3" t="s">
        <v>1043</v>
      </c>
      <c r="D1305" s="12">
        <v>39228</v>
      </c>
    </row>
    <row r="1306" spans="3:4" x14ac:dyDescent="0.35">
      <c r="C1306" s="3" t="s">
        <v>27300</v>
      </c>
      <c r="D1306" s="12">
        <v>39207</v>
      </c>
    </row>
    <row r="1307" spans="3:4" x14ac:dyDescent="0.35">
      <c r="C1307" s="3" t="s">
        <v>14071</v>
      </c>
      <c r="D1307" s="12">
        <v>39206</v>
      </c>
    </row>
    <row r="1308" spans="3:4" x14ac:dyDescent="0.35">
      <c r="C1308" s="3" t="s">
        <v>10862</v>
      </c>
      <c r="D1308" s="12">
        <v>39204</v>
      </c>
    </row>
    <row r="1309" spans="3:4" x14ac:dyDescent="0.35">
      <c r="C1309" s="3" t="s">
        <v>35077</v>
      </c>
      <c r="D1309" s="12">
        <v>39204</v>
      </c>
    </row>
    <row r="1310" spans="3:4" x14ac:dyDescent="0.35">
      <c r="C1310" s="3" t="s">
        <v>21822</v>
      </c>
      <c r="D1310" s="12">
        <v>39197</v>
      </c>
    </row>
    <row r="1311" spans="3:4" x14ac:dyDescent="0.35">
      <c r="C1311" s="3" t="s">
        <v>1824</v>
      </c>
      <c r="D1311" s="12">
        <v>39196</v>
      </c>
    </row>
    <row r="1312" spans="3:4" x14ac:dyDescent="0.35">
      <c r="C1312" s="3" t="s">
        <v>31687</v>
      </c>
      <c r="D1312" s="12">
        <v>39191</v>
      </c>
    </row>
    <row r="1313" spans="3:4" x14ac:dyDescent="0.35">
      <c r="C1313" s="3" t="s">
        <v>25212</v>
      </c>
      <c r="D1313" s="12">
        <v>39184</v>
      </c>
    </row>
    <row r="1314" spans="3:4" x14ac:dyDescent="0.35">
      <c r="C1314" s="3" t="s">
        <v>27675</v>
      </c>
      <c r="D1314" s="12">
        <v>39182</v>
      </c>
    </row>
    <row r="1315" spans="3:4" x14ac:dyDescent="0.35">
      <c r="C1315" s="3" t="s">
        <v>2904</v>
      </c>
      <c r="D1315" s="12">
        <v>39168</v>
      </c>
    </row>
    <row r="1316" spans="3:4" x14ac:dyDescent="0.35">
      <c r="C1316" s="3" t="s">
        <v>17777</v>
      </c>
      <c r="D1316" s="12">
        <v>39164</v>
      </c>
    </row>
    <row r="1317" spans="3:4" x14ac:dyDescent="0.35">
      <c r="C1317" s="3" t="s">
        <v>10670</v>
      </c>
      <c r="D1317" s="12">
        <v>39159</v>
      </c>
    </row>
    <row r="1318" spans="3:4" x14ac:dyDescent="0.35">
      <c r="C1318" s="3" t="s">
        <v>4190</v>
      </c>
      <c r="D1318" s="12">
        <v>39150</v>
      </c>
    </row>
    <row r="1319" spans="3:4" x14ac:dyDescent="0.35">
      <c r="C1319" s="3" t="s">
        <v>1569</v>
      </c>
      <c r="D1319" s="12">
        <v>39145</v>
      </c>
    </row>
    <row r="1320" spans="3:4" x14ac:dyDescent="0.35">
      <c r="C1320" s="3" t="s">
        <v>35637</v>
      </c>
      <c r="D1320" s="12">
        <v>39140</v>
      </c>
    </row>
    <row r="1321" spans="3:4" x14ac:dyDescent="0.35">
      <c r="C1321" s="3" t="s">
        <v>35125</v>
      </c>
      <c r="D1321" s="12">
        <v>39131</v>
      </c>
    </row>
    <row r="1322" spans="3:4" x14ac:dyDescent="0.35">
      <c r="C1322" s="3" t="s">
        <v>25851</v>
      </c>
      <c r="D1322" s="12">
        <v>39129</v>
      </c>
    </row>
    <row r="1323" spans="3:4" x14ac:dyDescent="0.35">
      <c r="C1323" s="3" t="s">
        <v>31462</v>
      </c>
      <c r="D1323" s="12">
        <v>39129</v>
      </c>
    </row>
    <row r="1324" spans="3:4" x14ac:dyDescent="0.35">
      <c r="C1324" s="3" t="s">
        <v>13249</v>
      </c>
      <c r="D1324" s="12">
        <v>39110</v>
      </c>
    </row>
    <row r="1325" spans="3:4" x14ac:dyDescent="0.35">
      <c r="C1325" s="3" t="s">
        <v>34234</v>
      </c>
      <c r="D1325" s="12">
        <v>39103</v>
      </c>
    </row>
    <row r="1326" spans="3:4" x14ac:dyDescent="0.35">
      <c r="C1326" s="3" t="s">
        <v>18545</v>
      </c>
      <c r="D1326" s="12">
        <v>39096</v>
      </c>
    </row>
    <row r="1327" spans="3:4" x14ac:dyDescent="0.35">
      <c r="C1327" s="3" t="s">
        <v>16202</v>
      </c>
      <c r="D1327" s="12">
        <v>39079</v>
      </c>
    </row>
    <row r="1328" spans="3:4" x14ac:dyDescent="0.35">
      <c r="C1328" s="3" t="s">
        <v>6338</v>
      </c>
      <c r="D1328" s="12">
        <v>39061</v>
      </c>
    </row>
    <row r="1329" spans="3:4" x14ac:dyDescent="0.35">
      <c r="C1329" s="3" t="s">
        <v>6143</v>
      </c>
      <c r="D1329" s="12">
        <v>39045</v>
      </c>
    </row>
    <row r="1330" spans="3:4" x14ac:dyDescent="0.35">
      <c r="C1330" s="3" t="s">
        <v>17576</v>
      </c>
      <c r="D1330" s="12">
        <v>39045</v>
      </c>
    </row>
    <row r="1331" spans="3:4" x14ac:dyDescent="0.35">
      <c r="C1331" s="3" t="s">
        <v>30969</v>
      </c>
      <c r="D1331" s="12">
        <v>39039</v>
      </c>
    </row>
    <row r="1332" spans="3:4" x14ac:dyDescent="0.35">
      <c r="C1332" s="3" t="s">
        <v>11145</v>
      </c>
      <c r="D1332" s="12">
        <v>39019</v>
      </c>
    </row>
    <row r="1333" spans="3:4" x14ac:dyDescent="0.35">
      <c r="C1333" s="3" t="s">
        <v>32444</v>
      </c>
      <c r="D1333" s="12">
        <v>39018</v>
      </c>
    </row>
    <row r="1334" spans="3:4" x14ac:dyDescent="0.35">
      <c r="C1334" s="3" t="s">
        <v>5148</v>
      </c>
      <c r="D1334" s="12">
        <v>39015.5</v>
      </c>
    </row>
    <row r="1335" spans="3:4" x14ac:dyDescent="0.35">
      <c r="C1335" s="3" t="s">
        <v>34013</v>
      </c>
      <c r="D1335" s="12">
        <v>39015</v>
      </c>
    </row>
    <row r="1336" spans="3:4" x14ac:dyDescent="0.35">
      <c r="C1336" s="3" t="s">
        <v>33168</v>
      </c>
      <c r="D1336" s="12">
        <v>39003</v>
      </c>
    </row>
    <row r="1337" spans="3:4" x14ac:dyDescent="0.35">
      <c r="C1337" s="3" t="s">
        <v>20643</v>
      </c>
      <c r="D1337" s="12">
        <v>39003</v>
      </c>
    </row>
    <row r="1338" spans="3:4" x14ac:dyDescent="0.35">
      <c r="C1338" s="3" t="s">
        <v>36602</v>
      </c>
      <c r="D1338" s="12">
        <v>39002</v>
      </c>
    </row>
    <row r="1339" spans="3:4" x14ac:dyDescent="0.35">
      <c r="C1339" s="3" t="s">
        <v>1047</v>
      </c>
      <c r="D1339" s="12">
        <v>38988</v>
      </c>
    </row>
    <row r="1340" spans="3:4" x14ac:dyDescent="0.35">
      <c r="C1340" s="3" t="s">
        <v>16688</v>
      </c>
      <c r="D1340" s="12">
        <v>38985</v>
      </c>
    </row>
    <row r="1341" spans="3:4" x14ac:dyDescent="0.35">
      <c r="C1341" s="3" t="s">
        <v>12910</v>
      </c>
      <c r="D1341" s="12">
        <v>38955</v>
      </c>
    </row>
    <row r="1342" spans="3:4" x14ac:dyDescent="0.35">
      <c r="C1342" s="3" t="s">
        <v>8034</v>
      </c>
      <c r="D1342" s="12">
        <v>38939</v>
      </c>
    </row>
    <row r="1343" spans="3:4" x14ac:dyDescent="0.35">
      <c r="C1343" s="3" t="s">
        <v>28204</v>
      </c>
      <c r="D1343" s="12">
        <v>38890</v>
      </c>
    </row>
    <row r="1344" spans="3:4" x14ac:dyDescent="0.35">
      <c r="C1344" s="3" t="s">
        <v>19930</v>
      </c>
      <c r="D1344" s="12">
        <v>38872</v>
      </c>
    </row>
    <row r="1345" spans="3:4" x14ac:dyDescent="0.35">
      <c r="C1345" s="3" t="s">
        <v>27072</v>
      </c>
      <c r="D1345" s="12">
        <v>38867</v>
      </c>
    </row>
    <row r="1346" spans="3:4" x14ac:dyDescent="0.35">
      <c r="C1346" s="3" t="s">
        <v>31615</v>
      </c>
      <c r="D1346" s="12">
        <v>38852</v>
      </c>
    </row>
    <row r="1347" spans="3:4" x14ac:dyDescent="0.35">
      <c r="C1347" s="3" t="s">
        <v>27039</v>
      </c>
      <c r="D1347" s="12">
        <v>38847</v>
      </c>
    </row>
    <row r="1348" spans="3:4" x14ac:dyDescent="0.35">
      <c r="C1348" s="3" t="s">
        <v>23315</v>
      </c>
      <c r="D1348" s="12">
        <v>38841</v>
      </c>
    </row>
    <row r="1349" spans="3:4" x14ac:dyDescent="0.35">
      <c r="C1349" s="3" t="s">
        <v>8133</v>
      </c>
      <c r="D1349" s="12">
        <v>38833</v>
      </c>
    </row>
    <row r="1350" spans="3:4" x14ac:dyDescent="0.35">
      <c r="C1350" s="3" t="s">
        <v>26749</v>
      </c>
      <c r="D1350" s="12">
        <v>38777</v>
      </c>
    </row>
    <row r="1351" spans="3:4" x14ac:dyDescent="0.35">
      <c r="C1351" s="3" t="s">
        <v>5712</v>
      </c>
      <c r="D1351" s="12">
        <v>38763</v>
      </c>
    </row>
    <row r="1352" spans="3:4" x14ac:dyDescent="0.35">
      <c r="C1352" s="3" t="s">
        <v>25632</v>
      </c>
      <c r="D1352" s="12">
        <v>38759</v>
      </c>
    </row>
    <row r="1353" spans="3:4" x14ac:dyDescent="0.35">
      <c r="C1353" s="3" t="s">
        <v>22252</v>
      </c>
      <c r="D1353" s="12">
        <v>38757</v>
      </c>
    </row>
    <row r="1354" spans="3:4" x14ac:dyDescent="0.35">
      <c r="C1354" s="3" t="s">
        <v>15628</v>
      </c>
      <c r="D1354" s="12">
        <v>38754</v>
      </c>
    </row>
    <row r="1355" spans="3:4" x14ac:dyDescent="0.35">
      <c r="C1355" s="3" t="s">
        <v>16965</v>
      </c>
      <c r="D1355" s="12">
        <v>38750</v>
      </c>
    </row>
    <row r="1356" spans="3:4" x14ac:dyDescent="0.35">
      <c r="C1356" s="3" t="s">
        <v>2776</v>
      </c>
      <c r="D1356" s="12">
        <v>38746</v>
      </c>
    </row>
    <row r="1357" spans="3:4" x14ac:dyDescent="0.35">
      <c r="C1357" s="3" t="s">
        <v>18144</v>
      </c>
      <c r="D1357" s="12">
        <v>38732</v>
      </c>
    </row>
    <row r="1358" spans="3:4" x14ac:dyDescent="0.35">
      <c r="C1358" s="3" t="s">
        <v>27148</v>
      </c>
      <c r="D1358" s="12">
        <v>38725</v>
      </c>
    </row>
    <row r="1359" spans="3:4" x14ac:dyDescent="0.35">
      <c r="C1359" s="3" t="s">
        <v>21591</v>
      </c>
      <c r="D1359" s="12">
        <v>38719</v>
      </c>
    </row>
    <row r="1360" spans="3:4" x14ac:dyDescent="0.35">
      <c r="C1360" s="3" t="s">
        <v>30835</v>
      </c>
      <c r="D1360" s="12">
        <v>38709</v>
      </c>
    </row>
    <row r="1361" spans="3:4" x14ac:dyDescent="0.35">
      <c r="C1361" s="3" t="s">
        <v>22184</v>
      </c>
      <c r="D1361" s="12">
        <v>38705</v>
      </c>
    </row>
    <row r="1362" spans="3:4" x14ac:dyDescent="0.35">
      <c r="C1362" s="3" t="s">
        <v>26673</v>
      </c>
      <c r="D1362" s="12">
        <v>38699</v>
      </c>
    </row>
    <row r="1363" spans="3:4" x14ac:dyDescent="0.35">
      <c r="C1363" s="3" t="s">
        <v>31790</v>
      </c>
      <c r="D1363" s="12">
        <v>38699</v>
      </c>
    </row>
    <row r="1364" spans="3:4" x14ac:dyDescent="0.35">
      <c r="C1364" s="3" t="s">
        <v>32846</v>
      </c>
      <c r="D1364" s="12">
        <v>38697</v>
      </c>
    </row>
    <row r="1365" spans="3:4" x14ac:dyDescent="0.35">
      <c r="C1365" s="3" t="s">
        <v>35581</v>
      </c>
      <c r="D1365" s="12">
        <v>38696</v>
      </c>
    </row>
    <row r="1366" spans="3:4" x14ac:dyDescent="0.35">
      <c r="C1366" s="3" t="s">
        <v>13351</v>
      </c>
      <c r="D1366" s="12">
        <v>38670</v>
      </c>
    </row>
    <row r="1367" spans="3:4" x14ac:dyDescent="0.35">
      <c r="C1367" s="3" t="s">
        <v>13120</v>
      </c>
      <c r="D1367" s="12">
        <v>38666</v>
      </c>
    </row>
    <row r="1368" spans="3:4" x14ac:dyDescent="0.35">
      <c r="C1368" s="3" t="s">
        <v>34216</v>
      </c>
      <c r="D1368" s="12">
        <v>38663</v>
      </c>
    </row>
    <row r="1369" spans="3:4" x14ac:dyDescent="0.35">
      <c r="C1369" s="3" t="s">
        <v>4720</v>
      </c>
      <c r="D1369" s="12">
        <v>38660</v>
      </c>
    </row>
    <row r="1370" spans="3:4" x14ac:dyDescent="0.35">
      <c r="C1370" s="3" t="s">
        <v>26089</v>
      </c>
      <c r="D1370" s="12">
        <v>38658</v>
      </c>
    </row>
    <row r="1371" spans="3:4" x14ac:dyDescent="0.35">
      <c r="C1371" s="3" t="s">
        <v>24185</v>
      </c>
      <c r="D1371" s="12">
        <v>38652</v>
      </c>
    </row>
    <row r="1372" spans="3:4" x14ac:dyDescent="0.35">
      <c r="C1372" s="3" t="s">
        <v>6019</v>
      </c>
      <c r="D1372" s="12">
        <v>38647</v>
      </c>
    </row>
    <row r="1373" spans="3:4" x14ac:dyDescent="0.35">
      <c r="C1373" s="3" t="s">
        <v>23489</v>
      </c>
      <c r="D1373" s="12">
        <v>38646</v>
      </c>
    </row>
    <row r="1374" spans="3:4" x14ac:dyDescent="0.35">
      <c r="C1374" s="3" t="s">
        <v>27932</v>
      </c>
      <c r="D1374" s="12">
        <v>38641</v>
      </c>
    </row>
    <row r="1375" spans="3:4" x14ac:dyDescent="0.35">
      <c r="C1375" s="3" t="s">
        <v>25956</v>
      </c>
      <c r="D1375" s="12">
        <v>38635</v>
      </c>
    </row>
    <row r="1376" spans="3:4" x14ac:dyDescent="0.35">
      <c r="C1376" s="3" t="s">
        <v>10437</v>
      </c>
      <c r="D1376" s="12">
        <v>38619</v>
      </c>
    </row>
    <row r="1377" spans="3:4" x14ac:dyDescent="0.35">
      <c r="C1377" s="3" t="s">
        <v>14327</v>
      </c>
      <c r="D1377" s="12">
        <v>38613</v>
      </c>
    </row>
    <row r="1378" spans="3:4" x14ac:dyDescent="0.35">
      <c r="C1378" s="3" t="s">
        <v>278</v>
      </c>
      <c r="D1378" s="12">
        <v>38611</v>
      </c>
    </row>
    <row r="1379" spans="3:4" x14ac:dyDescent="0.35">
      <c r="C1379" s="3" t="s">
        <v>25903</v>
      </c>
      <c r="D1379" s="12">
        <v>38601</v>
      </c>
    </row>
    <row r="1380" spans="3:4" x14ac:dyDescent="0.35">
      <c r="C1380" s="3" t="s">
        <v>23535</v>
      </c>
      <c r="D1380" s="12">
        <v>38583</v>
      </c>
    </row>
    <row r="1381" spans="3:4" x14ac:dyDescent="0.35">
      <c r="C1381" s="3" t="s">
        <v>16273</v>
      </c>
      <c r="D1381" s="12">
        <v>38573</v>
      </c>
    </row>
    <row r="1382" spans="3:4" x14ac:dyDescent="0.35">
      <c r="C1382" s="3" t="s">
        <v>28830</v>
      </c>
      <c r="D1382" s="12">
        <v>38560</v>
      </c>
    </row>
    <row r="1383" spans="3:4" x14ac:dyDescent="0.35">
      <c r="C1383" s="3" t="s">
        <v>18927</v>
      </c>
      <c r="D1383" s="12">
        <v>38536</v>
      </c>
    </row>
    <row r="1384" spans="3:4" x14ac:dyDescent="0.35">
      <c r="C1384" s="3" t="s">
        <v>11477</v>
      </c>
      <c r="D1384" s="12">
        <v>38519</v>
      </c>
    </row>
    <row r="1385" spans="3:4" x14ac:dyDescent="0.35">
      <c r="C1385" s="3" t="s">
        <v>21131</v>
      </c>
      <c r="D1385" s="12">
        <v>38519</v>
      </c>
    </row>
    <row r="1386" spans="3:4" x14ac:dyDescent="0.35">
      <c r="C1386" s="3" t="s">
        <v>15724</v>
      </c>
      <c r="D1386" s="12">
        <v>38517.5</v>
      </c>
    </row>
    <row r="1387" spans="3:4" x14ac:dyDescent="0.35">
      <c r="C1387" s="3" t="s">
        <v>24347</v>
      </c>
      <c r="D1387" s="12">
        <v>38509</v>
      </c>
    </row>
    <row r="1388" spans="3:4" x14ac:dyDescent="0.35">
      <c r="C1388" s="3" t="s">
        <v>32431</v>
      </c>
      <c r="D1388" s="12">
        <v>38503</v>
      </c>
    </row>
    <row r="1389" spans="3:4" x14ac:dyDescent="0.35">
      <c r="C1389" s="3" t="s">
        <v>11386</v>
      </c>
      <c r="D1389" s="12">
        <v>38496</v>
      </c>
    </row>
    <row r="1390" spans="3:4" x14ac:dyDescent="0.35">
      <c r="C1390" s="3" t="s">
        <v>16854</v>
      </c>
      <c r="D1390" s="12">
        <v>38485</v>
      </c>
    </row>
    <row r="1391" spans="3:4" x14ac:dyDescent="0.35">
      <c r="C1391" s="3" t="s">
        <v>35084</v>
      </c>
      <c r="D1391" s="12">
        <v>38474</v>
      </c>
    </row>
    <row r="1392" spans="3:4" x14ac:dyDescent="0.35">
      <c r="C1392" s="3" t="s">
        <v>1804</v>
      </c>
      <c r="D1392" s="12">
        <v>38462</v>
      </c>
    </row>
    <row r="1393" spans="3:4" x14ac:dyDescent="0.35">
      <c r="C1393" s="3" t="s">
        <v>2366</v>
      </c>
      <c r="D1393" s="12">
        <v>38454</v>
      </c>
    </row>
    <row r="1394" spans="3:4" x14ac:dyDescent="0.35">
      <c r="C1394" s="3" t="s">
        <v>6473</v>
      </c>
      <c r="D1394" s="12">
        <v>38450</v>
      </c>
    </row>
    <row r="1395" spans="3:4" x14ac:dyDescent="0.35">
      <c r="C1395" s="3" t="s">
        <v>24936</v>
      </c>
      <c r="D1395" s="12">
        <v>38440</v>
      </c>
    </row>
    <row r="1396" spans="3:4" x14ac:dyDescent="0.35">
      <c r="C1396" s="3" t="s">
        <v>1071</v>
      </c>
      <c r="D1396" s="12">
        <v>38438</v>
      </c>
    </row>
    <row r="1397" spans="3:4" x14ac:dyDescent="0.35">
      <c r="C1397" s="3" t="s">
        <v>23044</v>
      </c>
      <c r="D1397" s="12">
        <v>38433</v>
      </c>
    </row>
    <row r="1398" spans="3:4" x14ac:dyDescent="0.35">
      <c r="C1398" s="3" t="s">
        <v>17719</v>
      </c>
      <c r="D1398" s="12">
        <v>38412</v>
      </c>
    </row>
    <row r="1399" spans="3:4" x14ac:dyDescent="0.35">
      <c r="C1399" s="3" t="s">
        <v>7708</v>
      </c>
      <c r="D1399" s="12">
        <v>38404</v>
      </c>
    </row>
    <row r="1400" spans="3:4" x14ac:dyDescent="0.35">
      <c r="C1400" s="3" t="s">
        <v>25241</v>
      </c>
      <c r="D1400" s="12">
        <v>38398</v>
      </c>
    </row>
    <row r="1401" spans="3:4" x14ac:dyDescent="0.35">
      <c r="C1401" s="3" t="s">
        <v>12687</v>
      </c>
      <c r="D1401" s="12">
        <v>38385</v>
      </c>
    </row>
    <row r="1402" spans="3:4" x14ac:dyDescent="0.35">
      <c r="C1402" s="3" t="s">
        <v>15018</v>
      </c>
      <c r="D1402" s="12">
        <v>38359</v>
      </c>
    </row>
    <row r="1403" spans="3:4" x14ac:dyDescent="0.35">
      <c r="C1403" s="3" t="s">
        <v>35574</v>
      </c>
      <c r="D1403" s="12">
        <v>38350</v>
      </c>
    </row>
    <row r="1404" spans="3:4" x14ac:dyDescent="0.35">
      <c r="C1404" s="3" t="s">
        <v>153</v>
      </c>
      <c r="D1404" s="12">
        <v>38349</v>
      </c>
    </row>
    <row r="1405" spans="3:4" x14ac:dyDescent="0.35">
      <c r="C1405" s="3" t="s">
        <v>24920</v>
      </c>
      <c r="D1405" s="12">
        <v>38349</v>
      </c>
    </row>
    <row r="1406" spans="3:4" x14ac:dyDescent="0.35">
      <c r="C1406" s="3" t="s">
        <v>36140</v>
      </c>
      <c r="D1406" s="12">
        <v>38346</v>
      </c>
    </row>
    <row r="1407" spans="3:4" x14ac:dyDescent="0.35">
      <c r="C1407" s="3" t="s">
        <v>26608</v>
      </c>
      <c r="D1407" s="12">
        <v>38335</v>
      </c>
    </row>
    <row r="1408" spans="3:4" x14ac:dyDescent="0.35">
      <c r="C1408" s="3" t="s">
        <v>10494</v>
      </c>
      <c r="D1408" s="12">
        <v>38333</v>
      </c>
    </row>
    <row r="1409" spans="3:4" x14ac:dyDescent="0.35">
      <c r="C1409" s="3" t="s">
        <v>25812</v>
      </c>
      <c r="D1409" s="12">
        <v>38327</v>
      </c>
    </row>
    <row r="1410" spans="3:4" x14ac:dyDescent="0.35">
      <c r="C1410" s="3" t="s">
        <v>9988</v>
      </c>
      <c r="D1410" s="12">
        <v>38321</v>
      </c>
    </row>
    <row r="1411" spans="3:4" x14ac:dyDescent="0.35">
      <c r="C1411" s="3" t="s">
        <v>4070</v>
      </c>
      <c r="D1411" s="12">
        <v>38317</v>
      </c>
    </row>
    <row r="1412" spans="3:4" x14ac:dyDescent="0.35">
      <c r="C1412" s="3" t="s">
        <v>16206</v>
      </c>
      <c r="D1412" s="12">
        <v>38316</v>
      </c>
    </row>
    <row r="1413" spans="3:4" x14ac:dyDescent="0.35">
      <c r="C1413" s="3" t="s">
        <v>29446</v>
      </c>
      <c r="D1413" s="12">
        <v>38308</v>
      </c>
    </row>
    <row r="1414" spans="3:4" x14ac:dyDescent="0.35">
      <c r="C1414" s="3" t="s">
        <v>19306</v>
      </c>
      <c r="D1414" s="12">
        <v>38293</v>
      </c>
    </row>
    <row r="1415" spans="3:4" x14ac:dyDescent="0.35">
      <c r="C1415" s="3" t="s">
        <v>4956</v>
      </c>
      <c r="D1415" s="12">
        <v>38291</v>
      </c>
    </row>
    <row r="1416" spans="3:4" x14ac:dyDescent="0.35">
      <c r="C1416" s="3" t="s">
        <v>3874</v>
      </c>
      <c r="D1416" s="12">
        <v>38288</v>
      </c>
    </row>
    <row r="1417" spans="3:4" x14ac:dyDescent="0.35">
      <c r="C1417" s="3" t="s">
        <v>32335</v>
      </c>
      <c r="D1417" s="12">
        <v>38283</v>
      </c>
    </row>
    <row r="1418" spans="3:4" x14ac:dyDescent="0.35">
      <c r="C1418" s="3" t="s">
        <v>5657</v>
      </c>
      <c r="D1418" s="12">
        <v>38282</v>
      </c>
    </row>
    <row r="1419" spans="3:4" x14ac:dyDescent="0.35">
      <c r="C1419" s="3" t="s">
        <v>33154</v>
      </c>
      <c r="D1419" s="12">
        <v>38279</v>
      </c>
    </row>
    <row r="1420" spans="3:4" x14ac:dyDescent="0.35">
      <c r="C1420" s="3" t="s">
        <v>16081</v>
      </c>
      <c r="D1420" s="12">
        <v>38273</v>
      </c>
    </row>
    <row r="1421" spans="3:4" x14ac:dyDescent="0.35">
      <c r="C1421" s="3" t="s">
        <v>30769</v>
      </c>
      <c r="D1421" s="12">
        <v>38270</v>
      </c>
    </row>
    <row r="1422" spans="3:4" x14ac:dyDescent="0.35">
      <c r="C1422" s="3" t="s">
        <v>5015</v>
      </c>
      <c r="D1422" s="12">
        <v>38268</v>
      </c>
    </row>
    <row r="1423" spans="3:4" x14ac:dyDescent="0.35">
      <c r="C1423" s="3" t="s">
        <v>18610</v>
      </c>
      <c r="D1423" s="12">
        <v>38254</v>
      </c>
    </row>
    <row r="1424" spans="3:4" x14ac:dyDescent="0.35">
      <c r="C1424" s="3" t="s">
        <v>11511</v>
      </c>
      <c r="D1424" s="12">
        <v>38251</v>
      </c>
    </row>
    <row r="1425" spans="3:4" x14ac:dyDescent="0.35">
      <c r="C1425" s="3" t="s">
        <v>640</v>
      </c>
      <c r="D1425" s="12">
        <v>38251</v>
      </c>
    </row>
    <row r="1426" spans="3:4" x14ac:dyDescent="0.35">
      <c r="C1426" s="3" t="s">
        <v>35874</v>
      </c>
      <c r="D1426" s="12">
        <v>38223</v>
      </c>
    </row>
    <row r="1427" spans="3:4" x14ac:dyDescent="0.35">
      <c r="C1427" s="3" t="s">
        <v>20749</v>
      </c>
      <c r="D1427" s="12">
        <v>38219</v>
      </c>
    </row>
    <row r="1428" spans="3:4" x14ac:dyDescent="0.35">
      <c r="C1428" s="3" t="s">
        <v>11238</v>
      </c>
      <c r="D1428" s="12">
        <v>38219</v>
      </c>
    </row>
    <row r="1429" spans="3:4" x14ac:dyDescent="0.35">
      <c r="C1429" s="3" t="s">
        <v>10948</v>
      </c>
      <c r="D1429" s="12">
        <v>38218</v>
      </c>
    </row>
    <row r="1430" spans="3:4" x14ac:dyDescent="0.35">
      <c r="C1430" s="3" t="s">
        <v>10038</v>
      </c>
      <c r="D1430" s="12">
        <v>38182</v>
      </c>
    </row>
    <row r="1431" spans="3:4" x14ac:dyDescent="0.35">
      <c r="C1431" s="3" t="s">
        <v>2840</v>
      </c>
      <c r="D1431" s="12">
        <v>38181</v>
      </c>
    </row>
    <row r="1432" spans="3:4" x14ac:dyDescent="0.35">
      <c r="C1432" s="3" t="s">
        <v>10643</v>
      </c>
      <c r="D1432" s="12">
        <v>38180</v>
      </c>
    </row>
    <row r="1433" spans="3:4" x14ac:dyDescent="0.35">
      <c r="C1433" s="3" t="s">
        <v>6041</v>
      </c>
      <c r="D1433" s="12">
        <v>38180</v>
      </c>
    </row>
    <row r="1434" spans="3:4" x14ac:dyDescent="0.35">
      <c r="C1434" s="3" t="s">
        <v>18152</v>
      </c>
      <c r="D1434" s="12">
        <v>38179</v>
      </c>
    </row>
    <row r="1435" spans="3:4" x14ac:dyDescent="0.35">
      <c r="C1435" s="3" t="s">
        <v>7079</v>
      </c>
      <c r="D1435" s="12">
        <v>38176</v>
      </c>
    </row>
    <row r="1436" spans="3:4" x14ac:dyDescent="0.35">
      <c r="C1436" s="3" t="s">
        <v>15540</v>
      </c>
      <c r="D1436" s="12">
        <v>38132</v>
      </c>
    </row>
    <row r="1437" spans="3:4" x14ac:dyDescent="0.35">
      <c r="C1437" s="3" t="s">
        <v>34106</v>
      </c>
      <c r="D1437" s="12">
        <v>38123</v>
      </c>
    </row>
    <row r="1438" spans="3:4" x14ac:dyDescent="0.35">
      <c r="C1438" s="3" t="s">
        <v>29462</v>
      </c>
      <c r="D1438" s="12">
        <v>38107</v>
      </c>
    </row>
    <row r="1439" spans="3:4" x14ac:dyDescent="0.35">
      <c r="C1439" s="3" t="s">
        <v>30348</v>
      </c>
      <c r="D1439" s="12">
        <v>38103</v>
      </c>
    </row>
    <row r="1440" spans="3:4" x14ac:dyDescent="0.35">
      <c r="C1440" s="3" t="s">
        <v>35566</v>
      </c>
      <c r="D1440" s="12">
        <v>38090</v>
      </c>
    </row>
    <row r="1441" spans="3:4" x14ac:dyDescent="0.35">
      <c r="C1441" s="3" t="s">
        <v>3112</v>
      </c>
      <c r="D1441" s="12">
        <v>38088</v>
      </c>
    </row>
    <row r="1442" spans="3:4" x14ac:dyDescent="0.35">
      <c r="C1442" s="3" t="s">
        <v>6684</v>
      </c>
      <c r="D1442" s="12">
        <v>38070</v>
      </c>
    </row>
    <row r="1443" spans="3:4" x14ac:dyDescent="0.35">
      <c r="C1443" s="3" t="s">
        <v>28302</v>
      </c>
      <c r="D1443" s="12">
        <v>38060</v>
      </c>
    </row>
    <row r="1444" spans="3:4" x14ac:dyDescent="0.35">
      <c r="C1444" s="3" t="s">
        <v>20554</v>
      </c>
      <c r="D1444" s="12">
        <v>38056.5</v>
      </c>
    </row>
    <row r="1445" spans="3:4" x14ac:dyDescent="0.35">
      <c r="C1445" s="3" t="s">
        <v>8704</v>
      </c>
      <c r="D1445" s="12">
        <v>38054</v>
      </c>
    </row>
    <row r="1446" spans="3:4" x14ac:dyDescent="0.35">
      <c r="C1446" s="3" t="s">
        <v>16360</v>
      </c>
      <c r="D1446" s="12">
        <v>38047</v>
      </c>
    </row>
    <row r="1447" spans="3:4" x14ac:dyDescent="0.35">
      <c r="C1447" s="3" t="s">
        <v>14793</v>
      </c>
      <c r="D1447" s="12">
        <v>38045</v>
      </c>
    </row>
    <row r="1448" spans="3:4" x14ac:dyDescent="0.35">
      <c r="C1448" s="3" t="s">
        <v>12132</v>
      </c>
      <c r="D1448" s="12">
        <v>38037</v>
      </c>
    </row>
    <row r="1449" spans="3:4" x14ac:dyDescent="0.35">
      <c r="C1449" s="3" t="s">
        <v>6733</v>
      </c>
      <c r="D1449" s="12">
        <v>38034</v>
      </c>
    </row>
    <row r="1450" spans="3:4" x14ac:dyDescent="0.35">
      <c r="C1450" s="3" t="s">
        <v>28939</v>
      </c>
      <c r="D1450" s="12">
        <v>38025</v>
      </c>
    </row>
    <row r="1451" spans="3:4" x14ac:dyDescent="0.35">
      <c r="C1451" s="3" t="s">
        <v>10647</v>
      </c>
      <c r="D1451" s="12">
        <v>38018</v>
      </c>
    </row>
    <row r="1452" spans="3:4" x14ac:dyDescent="0.35">
      <c r="C1452" s="3" t="s">
        <v>35095</v>
      </c>
      <c r="D1452" s="12">
        <v>37997</v>
      </c>
    </row>
    <row r="1453" spans="3:4" x14ac:dyDescent="0.35">
      <c r="C1453" s="3" t="s">
        <v>951</v>
      </c>
      <c r="D1453" s="12">
        <v>37987</v>
      </c>
    </row>
    <row r="1454" spans="3:4" x14ac:dyDescent="0.35">
      <c r="C1454" s="3" t="s">
        <v>23670</v>
      </c>
      <c r="D1454" s="12">
        <v>37977</v>
      </c>
    </row>
    <row r="1455" spans="3:4" x14ac:dyDescent="0.35">
      <c r="C1455" s="3" t="s">
        <v>23029</v>
      </c>
      <c r="D1455" s="12">
        <v>37966</v>
      </c>
    </row>
    <row r="1456" spans="3:4" x14ac:dyDescent="0.35">
      <c r="C1456" s="3" t="s">
        <v>30908</v>
      </c>
      <c r="D1456" s="12">
        <v>37954</v>
      </c>
    </row>
    <row r="1457" spans="3:4" x14ac:dyDescent="0.35">
      <c r="C1457" s="3" t="s">
        <v>33277</v>
      </c>
      <c r="D1457" s="12">
        <v>37945</v>
      </c>
    </row>
    <row r="1458" spans="3:4" x14ac:dyDescent="0.35">
      <c r="C1458" s="3" t="s">
        <v>7171</v>
      </c>
      <c r="D1458" s="12">
        <v>37935</v>
      </c>
    </row>
    <row r="1459" spans="3:4" x14ac:dyDescent="0.35">
      <c r="C1459" s="3" t="s">
        <v>24851</v>
      </c>
      <c r="D1459" s="12">
        <v>37926</v>
      </c>
    </row>
    <row r="1460" spans="3:4" x14ac:dyDescent="0.35">
      <c r="C1460" s="3" t="s">
        <v>5900</v>
      </c>
      <c r="D1460" s="12">
        <v>37907</v>
      </c>
    </row>
    <row r="1461" spans="3:4" x14ac:dyDescent="0.35">
      <c r="C1461" s="3" t="s">
        <v>13467</v>
      </c>
      <c r="D1461" s="12">
        <v>37895</v>
      </c>
    </row>
    <row r="1462" spans="3:4" x14ac:dyDescent="0.35">
      <c r="C1462" s="3" t="s">
        <v>21633</v>
      </c>
      <c r="D1462" s="12">
        <v>37893</v>
      </c>
    </row>
    <row r="1463" spans="3:4" x14ac:dyDescent="0.35">
      <c r="C1463" s="3" t="s">
        <v>14611</v>
      </c>
      <c r="D1463" s="12">
        <v>37881</v>
      </c>
    </row>
    <row r="1464" spans="3:4" x14ac:dyDescent="0.35">
      <c r="C1464" s="3" t="s">
        <v>29779</v>
      </c>
      <c r="D1464" s="12">
        <v>37877</v>
      </c>
    </row>
    <row r="1465" spans="3:4" x14ac:dyDescent="0.35">
      <c r="C1465" s="3" t="s">
        <v>20351</v>
      </c>
      <c r="D1465" s="12">
        <v>37872.5</v>
      </c>
    </row>
    <row r="1466" spans="3:4" x14ac:dyDescent="0.35">
      <c r="C1466" s="3" t="s">
        <v>19251</v>
      </c>
      <c r="D1466" s="12">
        <v>37865</v>
      </c>
    </row>
    <row r="1467" spans="3:4" x14ac:dyDescent="0.35">
      <c r="C1467" s="3" t="s">
        <v>27260</v>
      </c>
      <c r="D1467" s="12">
        <v>37865</v>
      </c>
    </row>
    <row r="1468" spans="3:4" x14ac:dyDescent="0.35">
      <c r="C1468" s="3" t="s">
        <v>5459</v>
      </c>
      <c r="D1468" s="12">
        <v>37864</v>
      </c>
    </row>
    <row r="1469" spans="3:4" x14ac:dyDescent="0.35">
      <c r="C1469" s="3" t="s">
        <v>5594</v>
      </c>
      <c r="D1469" s="12">
        <v>37842</v>
      </c>
    </row>
    <row r="1470" spans="3:4" x14ac:dyDescent="0.35">
      <c r="C1470" s="3" t="s">
        <v>17723</v>
      </c>
      <c r="D1470" s="12">
        <v>37838</v>
      </c>
    </row>
    <row r="1471" spans="3:4" x14ac:dyDescent="0.35">
      <c r="C1471" s="3" t="s">
        <v>12434</v>
      </c>
      <c r="D1471" s="12">
        <v>37807</v>
      </c>
    </row>
    <row r="1472" spans="3:4" x14ac:dyDescent="0.35">
      <c r="C1472" s="3" t="s">
        <v>31442</v>
      </c>
      <c r="D1472" s="12">
        <v>37805</v>
      </c>
    </row>
    <row r="1473" spans="3:4" x14ac:dyDescent="0.35">
      <c r="C1473" s="3" t="s">
        <v>31528</v>
      </c>
      <c r="D1473" s="12">
        <v>37786</v>
      </c>
    </row>
    <row r="1474" spans="3:4" x14ac:dyDescent="0.35">
      <c r="C1474" s="3" t="s">
        <v>14744</v>
      </c>
      <c r="D1474" s="12">
        <v>37769</v>
      </c>
    </row>
    <row r="1475" spans="3:4" x14ac:dyDescent="0.35">
      <c r="C1475" s="3" t="s">
        <v>9793</v>
      </c>
      <c r="D1475" s="12">
        <v>37766</v>
      </c>
    </row>
    <row r="1476" spans="3:4" x14ac:dyDescent="0.35">
      <c r="C1476" s="3" t="s">
        <v>6139</v>
      </c>
      <c r="D1476" s="12">
        <v>37760.166666666664</v>
      </c>
    </row>
    <row r="1477" spans="3:4" x14ac:dyDescent="0.35">
      <c r="C1477" s="3" t="s">
        <v>4350</v>
      </c>
      <c r="D1477" s="12">
        <v>37749</v>
      </c>
    </row>
    <row r="1478" spans="3:4" x14ac:dyDescent="0.35">
      <c r="C1478" s="3" t="s">
        <v>25324</v>
      </c>
      <c r="D1478" s="12">
        <v>37728</v>
      </c>
    </row>
    <row r="1479" spans="3:4" x14ac:dyDescent="0.35">
      <c r="C1479" s="3" t="s">
        <v>26642</v>
      </c>
      <c r="D1479" s="12">
        <v>37715</v>
      </c>
    </row>
    <row r="1480" spans="3:4" x14ac:dyDescent="0.35">
      <c r="C1480" s="3" t="s">
        <v>34492</v>
      </c>
      <c r="D1480" s="12">
        <v>37703</v>
      </c>
    </row>
    <row r="1481" spans="3:4" x14ac:dyDescent="0.35">
      <c r="C1481" s="3" t="s">
        <v>18479</v>
      </c>
      <c r="D1481" s="12">
        <v>37702</v>
      </c>
    </row>
    <row r="1482" spans="3:4" x14ac:dyDescent="0.35">
      <c r="C1482" s="3" t="s">
        <v>460</v>
      </c>
      <c r="D1482" s="12">
        <v>37695</v>
      </c>
    </row>
    <row r="1483" spans="3:4" x14ac:dyDescent="0.35">
      <c r="C1483" s="3" t="s">
        <v>21738</v>
      </c>
      <c r="D1483" s="12">
        <v>37691</v>
      </c>
    </row>
    <row r="1484" spans="3:4" x14ac:dyDescent="0.35">
      <c r="C1484" s="3" t="s">
        <v>27835</v>
      </c>
      <c r="D1484" s="12">
        <v>37679</v>
      </c>
    </row>
    <row r="1485" spans="3:4" x14ac:dyDescent="0.35">
      <c r="C1485" s="3" t="s">
        <v>24573</v>
      </c>
      <c r="D1485" s="12">
        <v>37678</v>
      </c>
    </row>
    <row r="1486" spans="3:4" x14ac:dyDescent="0.35">
      <c r="C1486" s="3" t="s">
        <v>22608</v>
      </c>
      <c r="D1486" s="12">
        <v>37678</v>
      </c>
    </row>
    <row r="1487" spans="3:4" x14ac:dyDescent="0.35">
      <c r="C1487" s="3" t="s">
        <v>19684</v>
      </c>
      <c r="D1487" s="12">
        <v>37678</v>
      </c>
    </row>
    <row r="1488" spans="3:4" x14ac:dyDescent="0.35">
      <c r="C1488" s="3" t="s">
        <v>7135</v>
      </c>
      <c r="D1488" s="12">
        <v>37676</v>
      </c>
    </row>
    <row r="1489" spans="3:4" x14ac:dyDescent="0.35">
      <c r="C1489" s="3" t="s">
        <v>12125</v>
      </c>
      <c r="D1489" s="12">
        <v>37660</v>
      </c>
    </row>
    <row r="1490" spans="3:4" x14ac:dyDescent="0.35">
      <c r="C1490" s="3" t="s">
        <v>13627</v>
      </c>
      <c r="D1490" s="12">
        <v>37650</v>
      </c>
    </row>
    <row r="1491" spans="3:4" x14ac:dyDescent="0.35">
      <c r="C1491" s="3" t="s">
        <v>731</v>
      </c>
      <c r="D1491" s="12">
        <v>37635.333333333336</v>
      </c>
    </row>
    <row r="1492" spans="3:4" x14ac:dyDescent="0.35">
      <c r="C1492" s="3" t="s">
        <v>27624</v>
      </c>
      <c r="D1492" s="12">
        <v>37623</v>
      </c>
    </row>
    <row r="1493" spans="3:4" x14ac:dyDescent="0.35">
      <c r="C1493" s="3" t="s">
        <v>7281</v>
      </c>
      <c r="D1493" s="12">
        <v>37595</v>
      </c>
    </row>
    <row r="1494" spans="3:4" x14ac:dyDescent="0.35">
      <c r="C1494" s="3" t="s">
        <v>18386</v>
      </c>
      <c r="D1494" s="12">
        <v>37591</v>
      </c>
    </row>
    <row r="1495" spans="3:4" x14ac:dyDescent="0.35">
      <c r="C1495" s="3" t="s">
        <v>2523</v>
      </c>
      <c r="D1495" s="12">
        <v>37574</v>
      </c>
    </row>
    <row r="1496" spans="3:4" x14ac:dyDescent="0.35">
      <c r="C1496" s="3" t="s">
        <v>3198</v>
      </c>
      <c r="D1496" s="12">
        <v>37571</v>
      </c>
    </row>
    <row r="1497" spans="3:4" x14ac:dyDescent="0.35">
      <c r="C1497" s="3" t="s">
        <v>1506</v>
      </c>
      <c r="D1497" s="12">
        <v>37564</v>
      </c>
    </row>
    <row r="1498" spans="3:4" x14ac:dyDescent="0.35">
      <c r="C1498" s="3" t="s">
        <v>17751</v>
      </c>
      <c r="D1498" s="12">
        <v>37561</v>
      </c>
    </row>
    <row r="1499" spans="3:4" x14ac:dyDescent="0.35">
      <c r="C1499" s="3" t="s">
        <v>12035</v>
      </c>
      <c r="D1499" s="12">
        <v>37553</v>
      </c>
    </row>
    <row r="1500" spans="3:4" x14ac:dyDescent="0.35">
      <c r="C1500" s="3" t="s">
        <v>2350</v>
      </c>
      <c r="D1500" s="12">
        <v>37516</v>
      </c>
    </row>
    <row r="1501" spans="3:4" x14ac:dyDescent="0.35">
      <c r="C1501" s="3" t="s">
        <v>35732</v>
      </c>
      <c r="D1501" s="12">
        <v>37505</v>
      </c>
    </row>
    <row r="1502" spans="3:4" x14ac:dyDescent="0.35">
      <c r="C1502" s="3" t="s">
        <v>24804</v>
      </c>
      <c r="D1502" s="12">
        <v>37477</v>
      </c>
    </row>
    <row r="1503" spans="3:4" x14ac:dyDescent="0.35">
      <c r="C1503" s="3" t="s">
        <v>7720</v>
      </c>
      <c r="D1503" s="12">
        <v>37466</v>
      </c>
    </row>
    <row r="1504" spans="3:4" x14ac:dyDescent="0.35">
      <c r="C1504" s="3" t="s">
        <v>10464</v>
      </c>
      <c r="D1504" s="12">
        <v>37464</v>
      </c>
    </row>
    <row r="1505" spans="3:4" x14ac:dyDescent="0.35">
      <c r="C1505" s="3" t="s">
        <v>9237</v>
      </c>
      <c r="D1505" s="12">
        <v>37445</v>
      </c>
    </row>
    <row r="1506" spans="3:4" x14ac:dyDescent="0.35">
      <c r="C1506" s="3" t="s">
        <v>22848</v>
      </c>
      <c r="D1506" s="12">
        <v>37442</v>
      </c>
    </row>
    <row r="1507" spans="3:4" x14ac:dyDescent="0.35">
      <c r="C1507" s="3" t="s">
        <v>30037</v>
      </c>
      <c r="D1507" s="12">
        <v>37422</v>
      </c>
    </row>
    <row r="1508" spans="3:4" x14ac:dyDescent="0.35">
      <c r="C1508" s="3" t="s">
        <v>34823</v>
      </c>
      <c r="D1508" s="12">
        <v>37415</v>
      </c>
    </row>
    <row r="1509" spans="3:4" x14ac:dyDescent="0.35">
      <c r="C1509" s="3" t="s">
        <v>9328</v>
      </c>
      <c r="D1509" s="12">
        <v>37384</v>
      </c>
    </row>
    <row r="1510" spans="3:4" x14ac:dyDescent="0.35">
      <c r="C1510" s="3" t="s">
        <v>1518</v>
      </c>
      <c r="D1510" s="12">
        <v>37377</v>
      </c>
    </row>
    <row r="1511" spans="3:4" x14ac:dyDescent="0.35">
      <c r="C1511" s="3" t="s">
        <v>19185</v>
      </c>
      <c r="D1511" s="12">
        <v>37377</v>
      </c>
    </row>
    <row r="1512" spans="3:4" x14ac:dyDescent="0.35">
      <c r="C1512" s="3" t="s">
        <v>29480</v>
      </c>
      <c r="D1512" s="12">
        <v>37359</v>
      </c>
    </row>
    <row r="1513" spans="3:4" x14ac:dyDescent="0.35">
      <c r="C1513" s="3" t="s">
        <v>23227</v>
      </c>
      <c r="D1513" s="12">
        <v>37348</v>
      </c>
    </row>
    <row r="1514" spans="3:4" x14ac:dyDescent="0.35">
      <c r="C1514" s="3" t="s">
        <v>7204</v>
      </c>
      <c r="D1514" s="12">
        <v>37340</v>
      </c>
    </row>
    <row r="1515" spans="3:4" x14ac:dyDescent="0.35">
      <c r="C1515" s="3" t="s">
        <v>16828</v>
      </c>
      <c r="D1515" s="12">
        <v>37339</v>
      </c>
    </row>
    <row r="1516" spans="3:4" x14ac:dyDescent="0.35">
      <c r="C1516" s="3" t="s">
        <v>2816</v>
      </c>
      <c r="D1516" s="12">
        <v>37324</v>
      </c>
    </row>
    <row r="1517" spans="3:4" x14ac:dyDescent="0.35">
      <c r="C1517" s="3" t="s">
        <v>5109</v>
      </c>
      <c r="D1517" s="12">
        <v>37321.666666666664</v>
      </c>
    </row>
    <row r="1518" spans="3:4" x14ac:dyDescent="0.35">
      <c r="C1518" s="3" t="s">
        <v>27051</v>
      </c>
      <c r="D1518" s="12">
        <v>37319</v>
      </c>
    </row>
    <row r="1519" spans="3:4" x14ac:dyDescent="0.35">
      <c r="C1519" s="3" t="s">
        <v>7606</v>
      </c>
      <c r="D1519" s="12">
        <v>37312</v>
      </c>
    </row>
    <row r="1520" spans="3:4" x14ac:dyDescent="0.35">
      <c r="C1520" s="3" t="s">
        <v>33341</v>
      </c>
      <c r="D1520" s="12">
        <v>37311</v>
      </c>
    </row>
    <row r="1521" spans="3:4" x14ac:dyDescent="0.35">
      <c r="C1521" s="3" t="s">
        <v>36572</v>
      </c>
      <c r="D1521" s="12">
        <v>37303</v>
      </c>
    </row>
    <row r="1522" spans="3:4" x14ac:dyDescent="0.35">
      <c r="C1522" s="3" t="s">
        <v>4330</v>
      </c>
      <c r="D1522" s="12">
        <v>37289</v>
      </c>
    </row>
    <row r="1523" spans="3:4" x14ac:dyDescent="0.35">
      <c r="C1523" s="3" t="s">
        <v>1131</v>
      </c>
      <c r="D1523" s="12">
        <v>37273</v>
      </c>
    </row>
    <row r="1524" spans="3:4" x14ac:dyDescent="0.35">
      <c r="C1524" s="3" t="s">
        <v>32064</v>
      </c>
      <c r="D1524" s="12">
        <v>37270</v>
      </c>
    </row>
    <row r="1525" spans="3:4" x14ac:dyDescent="0.35">
      <c r="C1525" s="3" t="s">
        <v>32576</v>
      </c>
      <c r="D1525" s="12">
        <v>37232</v>
      </c>
    </row>
    <row r="1526" spans="3:4" x14ac:dyDescent="0.35">
      <c r="C1526" s="3" t="s">
        <v>25255</v>
      </c>
      <c r="D1526" s="12">
        <v>37198</v>
      </c>
    </row>
    <row r="1527" spans="3:4" x14ac:dyDescent="0.35">
      <c r="C1527" s="3" t="s">
        <v>8038</v>
      </c>
      <c r="D1527" s="12">
        <v>37190</v>
      </c>
    </row>
    <row r="1528" spans="3:4" x14ac:dyDescent="0.35">
      <c r="C1528" s="3" t="s">
        <v>2516</v>
      </c>
      <c r="D1528" s="12">
        <v>37178.819565217389</v>
      </c>
    </row>
    <row r="1529" spans="3:4" x14ac:dyDescent="0.35">
      <c r="C1529" s="3" t="s">
        <v>23789</v>
      </c>
      <c r="D1529" s="12">
        <v>37174</v>
      </c>
    </row>
    <row r="1530" spans="3:4" x14ac:dyDescent="0.35">
      <c r="C1530" s="3" t="s">
        <v>20227</v>
      </c>
      <c r="D1530" s="12">
        <v>37155</v>
      </c>
    </row>
    <row r="1531" spans="3:4" x14ac:dyDescent="0.35">
      <c r="C1531" s="3" t="s">
        <v>27117</v>
      </c>
      <c r="D1531" s="12">
        <v>37138</v>
      </c>
    </row>
    <row r="1532" spans="3:4" x14ac:dyDescent="0.35">
      <c r="C1532" s="3" t="s">
        <v>19255</v>
      </c>
      <c r="D1532" s="12">
        <v>37137</v>
      </c>
    </row>
    <row r="1533" spans="3:4" x14ac:dyDescent="0.35">
      <c r="C1533" s="3" t="s">
        <v>6197</v>
      </c>
      <c r="D1533" s="12">
        <v>37127</v>
      </c>
    </row>
    <row r="1534" spans="3:4" x14ac:dyDescent="0.35">
      <c r="C1534" s="3" t="s">
        <v>25785</v>
      </c>
      <c r="D1534" s="12">
        <v>37118</v>
      </c>
    </row>
    <row r="1535" spans="3:4" x14ac:dyDescent="0.35">
      <c r="C1535" s="3" t="s">
        <v>13993</v>
      </c>
      <c r="D1535" s="12">
        <v>37081</v>
      </c>
    </row>
    <row r="1536" spans="3:4" x14ac:dyDescent="0.35">
      <c r="C1536" s="3" t="s">
        <v>8982</v>
      </c>
      <c r="D1536" s="12">
        <v>37080</v>
      </c>
    </row>
    <row r="1537" spans="3:4" x14ac:dyDescent="0.35">
      <c r="C1537" s="3" t="s">
        <v>9332</v>
      </c>
      <c r="D1537" s="12">
        <v>37070</v>
      </c>
    </row>
    <row r="1538" spans="3:4" x14ac:dyDescent="0.35">
      <c r="C1538" s="3" t="s">
        <v>9249</v>
      </c>
      <c r="D1538" s="12">
        <v>37069</v>
      </c>
    </row>
    <row r="1539" spans="3:4" x14ac:dyDescent="0.35">
      <c r="C1539" s="3" t="s">
        <v>21676</v>
      </c>
      <c r="D1539" s="12">
        <v>37051</v>
      </c>
    </row>
    <row r="1540" spans="3:4" x14ac:dyDescent="0.35">
      <c r="C1540" s="3" t="s">
        <v>25073</v>
      </c>
      <c r="D1540" s="12">
        <v>37046</v>
      </c>
    </row>
    <row r="1541" spans="3:4" x14ac:dyDescent="0.35">
      <c r="C1541" s="3" t="s">
        <v>7309</v>
      </c>
      <c r="D1541" s="12">
        <v>37036</v>
      </c>
    </row>
    <row r="1542" spans="3:4" x14ac:dyDescent="0.35">
      <c r="C1542" s="3" t="s">
        <v>28421</v>
      </c>
      <c r="D1542" s="12">
        <v>37027</v>
      </c>
    </row>
    <row r="1543" spans="3:4" x14ac:dyDescent="0.35">
      <c r="C1543" s="3" t="s">
        <v>27856</v>
      </c>
      <c r="D1543" s="12">
        <v>37026</v>
      </c>
    </row>
    <row r="1544" spans="3:4" x14ac:dyDescent="0.35">
      <c r="C1544" s="3" t="s">
        <v>24188</v>
      </c>
      <c r="D1544" s="12">
        <v>37022</v>
      </c>
    </row>
    <row r="1545" spans="3:4" x14ac:dyDescent="0.35">
      <c r="C1545" s="3" t="s">
        <v>33295</v>
      </c>
      <c r="D1545" s="12">
        <v>37009</v>
      </c>
    </row>
    <row r="1546" spans="3:4" x14ac:dyDescent="0.35">
      <c r="C1546" s="3" t="s">
        <v>15029</v>
      </c>
      <c r="D1546" s="12">
        <v>36997</v>
      </c>
    </row>
    <row r="1547" spans="3:4" x14ac:dyDescent="0.35">
      <c r="C1547" s="3" t="s">
        <v>4346</v>
      </c>
      <c r="D1547" s="12">
        <v>36954</v>
      </c>
    </row>
    <row r="1548" spans="3:4" x14ac:dyDescent="0.35">
      <c r="C1548" s="3" t="s">
        <v>27793</v>
      </c>
      <c r="D1548" s="12">
        <v>36942</v>
      </c>
    </row>
    <row r="1549" spans="3:4" x14ac:dyDescent="0.35">
      <c r="C1549" s="3" t="s">
        <v>36197</v>
      </c>
      <c r="D1549" s="12">
        <v>36937</v>
      </c>
    </row>
    <row r="1550" spans="3:4" x14ac:dyDescent="0.35">
      <c r="C1550" s="3" t="s">
        <v>19909</v>
      </c>
      <c r="D1550" s="12">
        <v>36935</v>
      </c>
    </row>
    <row r="1551" spans="3:4" x14ac:dyDescent="0.35">
      <c r="C1551" s="3" t="s">
        <v>24565</v>
      </c>
      <c r="D1551" s="12">
        <v>36918</v>
      </c>
    </row>
    <row r="1552" spans="3:4" x14ac:dyDescent="0.35">
      <c r="C1552" s="3" t="s">
        <v>2105</v>
      </c>
      <c r="D1552" s="12">
        <v>36874.75</v>
      </c>
    </row>
    <row r="1553" spans="3:4" x14ac:dyDescent="0.35">
      <c r="C1553" s="3" t="s">
        <v>21207</v>
      </c>
      <c r="D1553" s="12">
        <v>36872</v>
      </c>
    </row>
    <row r="1554" spans="3:4" x14ac:dyDescent="0.35">
      <c r="C1554" s="3" t="s">
        <v>17094</v>
      </c>
      <c r="D1554" s="12">
        <v>36863</v>
      </c>
    </row>
    <row r="1555" spans="3:4" x14ac:dyDescent="0.35">
      <c r="C1555" s="3" t="s">
        <v>32470</v>
      </c>
      <c r="D1555" s="12">
        <v>36859</v>
      </c>
    </row>
    <row r="1556" spans="3:4" x14ac:dyDescent="0.35">
      <c r="C1556" s="3" t="s">
        <v>5427</v>
      </c>
      <c r="D1556" s="12">
        <v>36847</v>
      </c>
    </row>
    <row r="1557" spans="3:4" x14ac:dyDescent="0.35">
      <c r="C1557" s="3" t="s">
        <v>34209</v>
      </c>
      <c r="D1557" s="12">
        <v>36831</v>
      </c>
    </row>
    <row r="1558" spans="3:4" x14ac:dyDescent="0.35">
      <c r="C1558" s="3" t="s">
        <v>27440</v>
      </c>
      <c r="D1558" s="12">
        <v>36822</v>
      </c>
    </row>
    <row r="1559" spans="3:4" x14ac:dyDescent="0.35">
      <c r="C1559" s="3" t="s">
        <v>32342</v>
      </c>
      <c r="D1559" s="12">
        <v>36811</v>
      </c>
    </row>
    <row r="1560" spans="3:4" x14ac:dyDescent="0.35">
      <c r="C1560" s="3" t="s">
        <v>17273</v>
      </c>
      <c r="D1560" s="12">
        <v>36802</v>
      </c>
    </row>
    <row r="1561" spans="3:4" x14ac:dyDescent="0.35">
      <c r="C1561" s="3" t="s">
        <v>20146</v>
      </c>
      <c r="D1561" s="12">
        <v>36801</v>
      </c>
    </row>
    <row r="1562" spans="3:4" x14ac:dyDescent="0.35">
      <c r="C1562" s="3" t="s">
        <v>18460</v>
      </c>
      <c r="D1562" s="12">
        <v>36793</v>
      </c>
    </row>
    <row r="1563" spans="3:4" x14ac:dyDescent="0.35">
      <c r="C1563" s="3" t="s">
        <v>33676</v>
      </c>
      <c r="D1563" s="12">
        <v>36776</v>
      </c>
    </row>
    <row r="1564" spans="3:4" x14ac:dyDescent="0.35">
      <c r="C1564" s="3" t="s">
        <v>1007</v>
      </c>
      <c r="D1564" s="12">
        <v>36775</v>
      </c>
    </row>
    <row r="1565" spans="3:4" x14ac:dyDescent="0.35">
      <c r="C1565" s="3" t="s">
        <v>9167</v>
      </c>
      <c r="D1565" s="12">
        <v>36769</v>
      </c>
    </row>
    <row r="1566" spans="3:4" x14ac:dyDescent="0.35">
      <c r="C1566" s="3" t="s">
        <v>20231</v>
      </c>
      <c r="D1566" s="12">
        <v>36754</v>
      </c>
    </row>
    <row r="1567" spans="3:4" x14ac:dyDescent="0.35">
      <c r="C1567" s="3" t="s">
        <v>31163</v>
      </c>
      <c r="D1567" s="12">
        <v>36739.5</v>
      </c>
    </row>
    <row r="1568" spans="3:4" x14ac:dyDescent="0.35">
      <c r="C1568" s="3" t="s">
        <v>33179</v>
      </c>
      <c r="D1568" s="12">
        <v>36723</v>
      </c>
    </row>
    <row r="1569" spans="3:4" x14ac:dyDescent="0.35">
      <c r="C1569" s="3" t="s">
        <v>19503</v>
      </c>
      <c r="D1569" s="12">
        <v>36706</v>
      </c>
    </row>
    <row r="1570" spans="3:4" x14ac:dyDescent="0.35">
      <c r="C1570" s="3" t="s">
        <v>22240</v>
      </c>
      <c r="D1570" s="12">
        <v>36684</v>
      </c>
    </row>
    <row r="1571" spans="3:4" x14ac:dyDescent="0.35">
      <c r="C1571" s="3" t="s">
        <v>26183</v>
      </c>
      <c r="D1571" s="12">
        <v>36679</v>
      </c>
    </row>
    <row r="1572" spans="3:4" x14ac:dyDescent="0.35">
      <c r="C1572" s="3" t="s">
        <v>2983</v>
      </c>
      <c r="D1572" s="12">
        <v>36671</v>
      </c>
    </row>
    <row r="1573" spans="3:4" x14ac:dyDescent="0.35">
      <c r="C1573" s="3" t="s">
        <v>11170</v>
      </c>
      <c r="D1573" s="12">
        <v>36666</v>
      </c>
    </row>
    <row r="1574" spans="3:4" x14ac:dyDescent="0.35">
      <c r="C1574" s="3" t="s">
        <v>10101</v>
      </c>
      <c r="D1574" s="12">
        <v>36646.333333333336</v>
      </c>
    </row>
    <row r="1575" spans="3:4" x14ac:dyDescent="0.35">
      <c r="C1575" s="3" t="s">
        <v>8204</v>
      </c>
      <c r="D1575" s="12">
        <v>36641</v>
      </c>
    </row>
    <row r="1576" spans="3:4" x14ac:dyDescent="0.35">
      <c r="C1576" s="3" t="s">
        <v>28071</v>
      </c>
      <c r="D1576" s="12">
        <v>36639</v>
      </c>
    </row>
    <row r="1577" spans="3:4" x14ac:dyDescent="0.35">
      <c r="C1577" s="3" t="s">
        <v>18762</v>
      </c>
      <c r="D1577" s="12">
        <v>36637</v>
      </c>
    </row>
    <row r="1578" spans="3:4" x14ac:dyDescent="0.35">
      <c r="C1578" s="3" t="s">
        <v>34694</v>
      </c>
      <c r="D1578" s="12">
        <v>36635</v>
      </c>
    </row>
    <row r="1579" spans="3:4" x14ac:dyDescent="0.35">
      <c r="C1579" s="3" t="s">
        <v>11473</v>
      </c>
      <c r="D1579" s="12">
        <v>36634.400000000001</v>
      </c>
    </row>
    <row r="1580" spans="3:4" x14ac:dyDescent="0.35">
      <c r="C1580" s="3" t="s">
        <v>6330</v>
      </c>
      <c r="D1580" s="12">
        <v>36628</v>
      </c>
    </row>
    <row r="1581" spans="3:4" x14ac:dyDescent="0.35">
      <c r="C1581" s="3" t="s">
        <v>19073</v>
      </c>
      <c r="D1581" s="12">
        <v>36624</v>
      </c>
    </row>
    <row r="1582" spans="3:4" x14ac:dyDescent="0.35">
      <c r="C1582" s="3" t="s">
        <v>15824</v>
      </c>
      <c r="D1582" s="12">
        <v>36604</v>
      </c>
    </row>
    <row r="1583" spans="3:4" x14ac:dyDescent="0.35">
      <c r="C1583" s="3" t="s">
        <v>9340</v>
      </c>
      <c r="D1583" s="12">
        <v>36598.5</v>
      </c>
    </row>
    <row r="1584" spans="3:4" x14ac:dyDescent="0.35">
      <c r="C1584" s="3" t="s">
        <v>22870</v>
      </c>
      <c r="D1584" s="12">
        <v>36590</v>
      </c>
    </row>
    <row r="1585" spans="3:4" x14ac:dyDescent="0.35">
      <c r="C1585" s="3" t="s">
        <v>21416</v>
      </c>
      <c r="D1585" s="12">
        <v>36574</v>
      </c>
    </row>
    <row r="1586" spans="3:4" x14ac:dyDescent="0.35">
      <c r="C1586" s="3" t="s">
        <v>33581</v>
      </c>
      <c r="D1586" s="12">
        <v>36567</v>
      </c>
    </row>
    <row r="1587" spans="3:4" x14ac:dyDescent="0.35">
      <c r="C1587" s="3" t="s">
        <v>32083</v>
      </c>
      <c r="D1587" s="12">
        <v>36565</v>
      </c>
    </row>
    <row r="1588" spans="3:4" x14ac:dyDescent="0.35">
      <c r="C1588" s="3" t="s">
        <v>29166</v>
      </c>
      <c r="D1588" s="12">
        <v>36562</v>
      </c>
    </row>
    <row r="1589" spans="3:4" x14ac:dyDescent="0.35">
      <c r="C1589" s="3" t="s">
        <v>14605</v>
      </c>
      <c r="D1589" s="12">
        <v>36557</v>
      </c>
    </row>
    <row r="1590" spans="3:4" x14ac:dyDescent="0.35">
      <c r="C1590" s="3" t="s">
        <v>12392</v>
      </c>
      <c r="D1590" s="12">
        <v>36553</v>
      </c>
    </row>
    <row r="1591" spans="3:4" x14ac:dyDescent="0.35">
      <c r="C1591" s="3" t="s">
        <v>8363</v>
      </c>
      <c r="D1591" s="12">
        <v>36490</v>
      </c>
    </row>
    <row r="1592" spans="3:4" x14ac:dyDescent="0.35">
      <c r="C1592" s="3" t="s">
        <v>2627</v>
      </c>
      <c r="D1592" s="12">
        <v>36489</v>
      </c>
    </row>
    <row r="1593" spans="3:4" x14ac:dyDescent="0.35">
      <c r="C1593" s="3" t="s">
        <v>12519</v>
      </c>
      <c r="D1593" s="12">
        <v>36487</v>
      </c>
    </row>
    <row r="1594" spans="3:4" x14ac:dyDescent="0.35">
      <c r="C1594" s="3" t="s">
        <v>4082</v>
      </c>
      <c r="D1594" s="12">
        <v>36474</v>
      </c>
    </row>
    <row r="1595" spans="3:4" x14ac:dyDescent="0.35">
      <c r="C1595" s="3" t="s">
        <v>13803</v>
      </c>
      <c r="D1595" s="12">
        <v>36471</v>
      </c>
    </row>
    <row r="1596" spans="3:4" x14ac:dyDescent="0.35">
      <c r="C1596" s="3" t="s">
        <v>8052</v>
      </c>
      <c r="D1596" s="12">
        <v>36448</v>
      </c>
    </row>
    <row r="1597" spans="3:4" x14ac:dyDescent="0.35">
      <c r="C1597" s="3" t="s">
        <v>8393</v>
      </c>
      <c r="D1597" s="12">
        <v>36431</v>
      </c>
    </row>
    <row r="1598" spans="3:4" x14ac:dyDescent="0.35">
      <c r="C1598" s="3" t="s">
        <v>14310</v>
      </c>
      <c r="D1598" s="12">
        <v>36430.5</v>
      </c>
    </row>
    <row r="1599" spans="3:4" x14ac:dyDescent="0.35">
      <c r="C1599" s="3" t="s">
        <v>8112</v>
      </c>
      <c r="D1599" s="12">
        <v>36421.666666666664</v>
      </c>
    </row>
    <row r="1600" spans="3:4" x14ac:dyDescent="0.35">
      <c r="C1600" s="3" t="s">
        <v>28334</v>
      </c>
      <c r="D1600" s="12">
        <v>36419</v>
      </c>
    </row>
    <row r="1601" spans="3:4" x14ac:dyDescent="0.35">
      <c r="C1601" s="3" t="s">
        <v>30853</v>
      </c>
      <c r="D1601" s="12">
        <v>36397</v>
      </c>
    </row>
    <row r="1602" spans="3:4" x14ac:dyDescent="0.35">
      <c r="C1602" s="3" t="s">
        <v>28915</v>
      </c>
      <c r="D1602" s="12">
        <v>36397</v>
      </c>
    </row>
    <row r="1603" spans="3:4" x14ac:dyDescent="0.35">
      <c r="C1603" s="3" t="s">
        <v>6076</v>
      </c>
      <c r="D1603" s="12">
        <v>36392</v>
      </c>
    </row>
    <row r="1604" spans="3:4" x14ac:dyDescent="0.35">
      <c r="C1604" s="3" t="s">
        <v>29938</v>
      </c>
      <c r="D1604" s="12">
        <v>36386</v>
      </c>
    </row>
    <row r="1605" spans="3:4" x14ac:dyDescent="0.35">
      <c r="C1605" s="3" t="s">
        <v>1284</v>
      </c>
      <c r="D1605" s="12">
        <v>36382</v>
      </c>
    </row>
    <row r="1606" spans="3:4" x14ac:dyDescent="0.35">
      <c r="C1606" s="3" t="s">
        <v>26415</v>
      </c>
      <c r="D1606" s="12">
        <v>36360</v>
      </c>
    </row>
    <row r="1607" spans="3:4" x14ac:dyDescent="0.35">
      <c r="C1607" s="3" t="s">
        <v>23150</v>
      </c>
      <c r="D1607" s="12">
        <v>36345</v>
      </c>
    </row>
    <row r="1608" spans="3:4" x14ac:dyDescent="0.35">
      <c r="C1608" s="3" t="s">
        <v>4282</v>
      </c>
      <c r="D1608" s="12">
        <v>36334</v>
      </c>
    </row>
    <row r="1609" spans="3:4" x14ac:dyDescent="0.35">
      <c r="C1609" s="3" t="s">
        <v>813</v>
      </c>
      <c r="D1609" s="12">
        <v>36333</v>
      </c>
    </row>
    <row r="1610" spans="3:4" x14ac:dyDescent="0.35">
      <c r="C1610" s="3" t="s">
        <v>1292</v>
      </c>
      <c r="D1610" s="12">
        <v>36286.5</v>
      </c>
    </row>
    <row r="1611" spans="3:4" x14ac:dyDescent="0.35">
      <c r="C1611" s="3" t="s">
        <v>7343</v>
      </c>
      <c r="D1611" s="12">
        <v>36285</v>
      </c>
    </row>
    <row r="1612" spans="3:4" x14ac:dyDescent="0.35">
      <c r="C1612" s="3" t="s">
        <v>23192</v>
      </c>
      <c r="D1612" s="12">
        <v>36277</v>
      </c>
    </row>
    <row r="1613" spans="3:4" x14ac:dyDescent="0.35">
      <c r="C1613" s="3" t="s">
        <v>18755</v>
      </c>
      <c r="D1613" s="12">
        <v>36277</v>
      </c>
    </row>
    <row r="1614" spans="3:4" x14ac:dyDescent="0.35">
      <c r="C1614" s="3" t="s">
        <v>20083</v>
      </c>
      <c r="D1614" s="12">
        <v>36266</v>
      </c>
    </row>
    <row r="1615" spans="3:4" x14ac:dyDescent="0.35">
      <c r="C1615" s="3" t="s">
        <v>35516</v>
      </c>
      <c r="D1615" s="12">
        <v>36253</v>
      </c>
    </row>
    <row r="1616" spans="3:4" x14ac:dyDescent="0.35">
      <c r="C1616" s="3" t="s">
        <v>11760</v>
      </c>
      <c r="D1616" s="12">
        <v>36247</v>
      </c>
    </row>
    <row r="1617" spans="3:4" x14ac:dyDescent="0.35">
      <c r="C1617" s="3" t="s">
        <v>9388</v>
      </c>
      <c r="D1617" s="12">
        <v>36241</v>
      </c>
    </row>
    <row r="1618" spans="3:4" x14ac:dyDescent="0.35">
      <c r="C1618" s="3" t="s">
        <v>19100</v>
      </c>
      <c r="D1618" s="12">
        <v>36227</v>
      </c>
    </row>
    <row r="1619" spans="3:4" x14ac:dyDescent="0.35">
      <c r="C1619" s="3" t="s">
        <v>24395</v>
      </c>
      <c r="D1619" s="12">
        <v>36199</v>
      </c>
    </row>
    <row r="1620" spans="3:4" x14ac:dyDescent="0.35">
      <c r="C1620" s="3" t="s">
        <v>6454</v>
      </c>
      <c r="D1620" s="12">
        <v>36196</v>
      </c>
    </row>
    <row r="1621" spans="3:4" x14ac:dyDescent="0.35">
      <c r="C1621" s="3" t="s">
        <v>33662</v>
      </c>
      <c r="D1621" s="12">
        <v>36177</v>
      </c>
    </row>
    <row r="1622" spans="3:4" x14ac:dyDescent="0.35">
      <c r="C1622" s="3" t="s">
        <v>134</v>
      </c>
      <c r="D1622" s="12">
        <v>36170</v>
      </c>
    </row>
    <row r="1623" spans="3:4" x14ac:dyDescent="0.35">
      <c r="C1623" s="3" t="s">
        <v>23486</v>
      </c>
      <c r="D1623" s="12">
        <v>36135</v>
      </c>
    </row>
    <row r="1624" spans="3:4" x14ac:dyDescent="0.35">
      <c r="C1624" s="3" t="s">
        <v>25161</v>
      </c>
      <c r="D1624" s="12">
        <v>36123</v>
      </c>
    </row>
    <row r="1625" spans="3:4" x14ac:dyDescent="0.35">
      <c r="C1625" s="3" t="s">
        <v>11910</v>
      </c>
      <c r="D1625" s="12">
        <v>36097</v>
      </c>
    </row>
    <row r="1626" spans="3:4" x14ac:dyDescent="0.35">
      <c r="C1626" s="3" t="s">
        <v>23973</v>
      </c>
      <c r="D1626" s="12">
        <v>36090</v>
      </c>
    </row>
    <row r="1627" spans="3:4" x14ac:dyDescent="0.35">
      <c r="C1627" s="3" t="s">
        <v>22425</v>
      </c>
      <c r="D1627" s="12">
        <v>36053</v>
      </c>
    </row>
    <row r="1628" spans="3:4" x14ac:dyDescent="0.35">
      <c r="C1628" s="3" t="s">
        <v>22043</v>
      </c>
      <c r="D1628" s="12">
        <v>36048</v>
      </c>
    </row>
    <row r="1629" spans="3:4" x14ac:dyDescent="0.35">
      <c r="C1629" s="3" t="s">
        <v>33820</v>
      </c>
      <c r="D1629" s="12">
        <v>36046</v>
      </c>
    </row>
    <row r="1630" spans="3:4" x14ac:dyDescent="0.35">
      <c r="C1630" s="3" t="s">
        <v>13889</v>
      </c>
      <c r="D1630" s="12">
        <v>36045</v>
      </c>
    </row>
    <row r="1631" spans="3:4" x14ac:dyDescent="0.35">
      <c r="C1631" s="3" t="s">
        <v>29116</v>
      </c>
      <c r="D1631" s="12">
        <v>36040</v>
      </c>
    </row>
    <row r="1632" spans="3:4" x14ac:dyDescent="0.35">
      <c r="C1632" s="3" t="s">
        <v>18964</v>
      </c>
      <c r="D1632" s="12">
        <v>36034.5</v>
      </c>
    </row>
    <row r="1633" spans="3:4" x14ac:dyDescent="0.35">
      <c r="C1633" s="3" t="s">
        <v>28859</v>
      </c>
      <c r="D1633" s="12">
        <v>36030</v>
      </c>
    </row>
    <row r="1634" spans="3:4" x14ac:dyDescent="0.35">
      <c r="C1634" s="3" t="s">
        <v>22212</v>
      </c>
      <c r="D1634" s="12">
        <v>36029</v>
      </c>
    </row>
    <row r="1635" spans="3:4" x14ac:dyDescent="0.35">
      <c r="C1635" s="3" t="s">
        <v>3325</v>
      </c>
      <c r="D1635" s="12">
        <v>36024.5</v>
      </c>
    </row>
    <row r="1636" spans="3:4" x14ac:dyDescent="0.35">
      <c r="C1636" s="3" t="s">
        <v>6737</v>
      </c>
      <c r="D1636" s="12">
        <v>36023</v>
      </c>
    </row>
    <row r="1637" spans="3:4" x14ac:dyDescent="0.35">
      <c r="C1637" s="3" t="s">
        <v>35649</v>
      </c>
      <c r="D1637" s="12">
        <v>36023</v>
      </c>
    </row>
    <row r="1638" spans="3:4" x14ac:dyDescent="0.35">
      <c r="C1638" s="3" t="s">
        <v>35081</v>
      </c>
      <c r="D1638" s="12">
        <v>36022</v>
      </c>
    </row>
    <row r="1639" spans="3:4" x14ac:dyDescent="0.35">
      <c r="C1639" s="3" t="s">
        <v>29989</v>
      </c>
      <c r="D1639" s="12">
        <v>36019</v>
      </c>
    </row>
    <row r="1640" spans="3:4" x14ac:dyDescent="0.35">
      <c r="C1640" s="3" t="s">
        <v>14443</v>
      </c>
      <c r="D1640" s="12">
        <v>36018</v>
      </c>
    </row>
    <row r="1641" spans="3:4" x14ac:dyDescent="0.35">
      <c r="C1641" s="3" t="s">
        <v>17856</v>
      </c>
      <c r="D1641" s="12">
        <v>36007</v>
      </c>
    </row>
    <row r="1642" spans="3:4" x14ac:dyDescent="0.35">
      <c r="C1642" s="3" t="s">
        <v>18962</v>
      </c>
      <c r="D1642" s="12">
        <v>35999</v>
      </c>
    </row>
    <row r="1643" spans="3:4" x14ac:dyDescent="0.35">
      <c r="C1643" s="3" t="s">
        <v>33250</v>
      </c>
      <c r="D1643" s="12">
        <v>35999</v>
      </c>
    </row>
    <row r="1644" spans="3:4" x14ac:dyDescent="0.35">
      <c r="C1644" s="3" t="s">
        <v>3552</v>
      </c>
      <c r="D1644" s="12">
        <v>35997</v>
      </c>
    </row>
    <row r="1645" spans="3:4" x14ac:dyDescent="0.35">
      <c r="C1645" s="3" t="s">
        <v>3135</v>
      </c>
      <c r="D1645" s="12">
        <v>35985</v>
      </c>
    </row>
    <row r="1646" spans="3:4" x14ac:dyDescent="0.35">
      <c r="C1646" s="3" t="s">
        <v>22882</v>
      </c>
      <c r="D1646" s="12">
        <v>35974</v>
      </c>
    </row>
    <row r="1647" spans="3:4" x14ac:dyDescent="0.35">
      <c r="C1647" s="3" t="s">
        <v>34676</v>
      </c>
      <c r="D1647" s="12">
        <v>35968</v>
      </c>
    </row>
    <row r="1648" spans="3:4" x14ac:dyDescent="0.35">
      <c r="C1648" s="3" t="s">
        <v>13400</v>
      </c>
      <c r="D1648" s="12">
        <v>35962</v>
      </c>
    </row>
    <row r="1649" spans="3:4" x14ac:dyDescent="0.35">
      <c r="C1649" s="3" t="s">
        <v>22641</v>
      </c>
      <c r="D1649" s="12">
        <v>35912</v>
      </c>
    </row>
    <row r="1650" spans="3:4" x14ac:dyDescent="0.35">
      <c r="C1650" s="3" t="s">
        <v>5716</v>
      </c>
      <c r="D1650" s="12">
        <v>35911</v>
      </c>
    </row>
    <row r="1651" spans="3:4" x14ac:dyDescent="0.35">
      <c r="C1651" s="3" t="s">
        <v>20582</v>
      </c>
      <c r="D1651" s="12">
        <v>35896</v>
      </c>
    </row>
    <row r="1652" spans="3:4" x14ac:dyDescent="0.35">
      <c r="C1652" s="3" t="s">
        <v>36558</v>
      </c>
      <c r="D1652" s="12">
        <v>35895</v>
      </c>
    </row>
    <row r="1653" spans="3:4" x14ac:dyDescent="0.35">
      <c r="C1653" s="3" t="s">
        <v>5575</v>
      </c>
      <c r="D1653" s="12">
        <v>35886</v>
      </c>
    </row>
    <row r="1654" spans="3:4" x14ac:dyDescent="0.35">
      <c r="C1654" s="3" t="s">
        <v>2303</v>
      </c>
      <c r="D1654" s="12">
        <v>35878</v>
      </c>
    </row>
    <row r="1655" spans="3:4" x14ac:dyDescent="0.35">
      <c r="C1655" s="3" t="s">
        <v>13443</v>
      </c>
      <c r="D1655" s="12">
        <v>35876</v>
      </c>
    </row>
    <row r="1656" spans="3:4" x14ac:dyDescent="0.35">
      <c r="C1656" s="3" t="s">
        <v>35069</v>
      </c>
      <c r="D1656" s="12">
        <v>35872</v>
      </c>
    </row>
    <row r="1657" spans="3:4" x14ac:dyDescent="0.35">
      <c r="C1657" s="3" t="s">
        <v>27536</v>
      </c>
      <c r="D1657" s="12">
        <v>35871</v>
      </c>
    </row>
    <row r="1658" spans="3:4" x14ac:dyDescent="0.35">
      <c r="C1658" s="3" t="s">
        <v>11744</v>
      </c>
      <c r="D1658" s="12">
        <v>35862</v>
      </c>
    </row>
    <row r="1659" spans="3:4" x14ac:dyDescent="0.35">
      <c r="C1659" s="3" t="s">
        <v>36291</v>
      </c>
      <c r="D1659" s="12">
        <v>35849</v>
      </c>
    </row>
    <row r="1660" spans="3:4" x14ac:dyDescent="0.35">
      <c r="C1660" s="3" t="s">
        <v>17422</v>
      </c>
      <c r="D1660" s="12">
        <v>35846</v>
      </c>
    </row>
    <row r="1661" spans="3:4" x14ac:dyDescent="0.35">
      <c r="C1661" s="3" t="s">
        <v>34425</v>
      </c>
      <c r="D1661" s="12">
        <v>35843</v>
      </c>
    </row>
    <row r="1662" spans="3:4" x14ac:dyDescent="0.35">
      <c r="C1662" s="3" t="s">
        <v>22517</v>
      </c>
      <c r="D1662" s="12">
        <v>35833</v>
      </c>
    </row>
    <row r="1663" spans="3:4" x14ac:dyDescent="0.35">
      <c r="C1663" s="3" t="s">
        <v>21563</v>
      </c>
      <c r="D1663" s="12">
        <v>35829</v>
      </c>
    </row>
    <row r="1664" spans="3:4" x14ac:dyDescent="0.35">
      <c r="C1664" s="3" t="s">
        <v>15502</v>
      </c>
      <c r="D1664" s="12">
        <v>35829</v>
      </c>
    </row>
    <row r="1665" spans="3:4" x14ac:dyDescent="0.35">
      <c r="C1665" s="3" t="s">
        <v>9846</v>
      </c>
      <c r="D1665" s="12">
        <v>35795.599999999999</v>
      </c>
    </row>
    <row r="1666" spans="3:4" x14ac:dyDescent="0.35">
      <c r="C1666" s="3" t="s">
        <v>9754</v>
      </c>
      <c r="D1666" s="12">
        <v>35769</v>
      </c>
    </row>
    <row r="1667" spans="3:4" x14ac:dyDescent="0.35">
      <c r="C1667" s="3" t="s">
        <v>23902</v>
      </c>
      <c r="D1667" s="12">
        <v>35768</v>
      </c>
    </row>
    <row r="1668" spans="3:4" x14ac:dyDescent="0.35">
      <c r="C1668" s="3" t="s">
        <v>30163</v>
      </c>
      <c r="D1668" s="12">
        <v>35764</v>
      </c>
    </row>
    <row r="1669" spans="3:4" x14ac:dyDescent="0.35">
      <c r="C1669" s="3" t="s">
        <v>29826</v>
      </c>
      <c r="D1669" s="12">
        <v>35762</v>
      </c>
    </row>
    <row r="1670" spans="3:4" x14ac:dyDescent="0.35">
      <c r="C1670" s="3" t="s">
        <v>16783</v>
      </c>
      <c r="D1670" s="12">
        <v>35761</v>
      </c>
    </row>
    <row r="1671" spans="3:4" x14ac:dyDescent="0.35">
      <c r="C1671" s="3" t="s">
        <v>29526</v>
      </c>
      <c r="D1671" s="12">
        <v>35758</v>
      </c>
    </row>
    <row r="1672" spans="3:4" x14ac:dyDescent="0.35">
      <c r="C1672" s="3" t="s">
        <v>22927</v>
      </c>
      <c r="D1672" s="12">
        <v>35757</v>
      </c>
    </row>
    <row r="1673" spans="3:4" x14ac:dyDescent="0.35">
      <c r="C1673" s="3" t="s">
        <v>15233</v>
      </c>
      <c r="D1673" s="12">
        <v>35747</v>
      </c>
    </row>
    <row r="1674" spans="3:4" x14ac:dyDescent="0.35">
      <c r="C1674" s="3" t="s">
        <v>31474</v>
      </c>
      <c r="D1674" s="12">
        <v>35747</v>
      </c>
    </row>
    <row r="1675" spans="3:4" x14ac:dyDescent="0.35">
      <c r="C1675" s="3" t="s">
        <v>30600</v>
      </c>
      <c r="D1675" s="12">
        <v>35741</v>
      </c>
    </row>
    <row r="1676" spans="3:4" x14ac:dyDescent="0.35">
      <c r="C1676" s="3" t="s">
        <v>34384</v>
      </c>
      <c r="D1676" s="12">
        <v>35740</v>
      </c>
    </row>
    <row r="1677" spans="3:4" x14ac:dyDescent="0.35">
      <c r="C1677" s="3" t="s">
        <v>36259</v>
      </c>
      <c r="D1677" s="12">
        <v>35683</v>
      </c>
    </row>
    <row r="1678" spans="3:4" x14ac:dyDescent="0.35">
      <c r="C1678" s="3" t="s">
        <v>3309</v>
      </c>
      <c r="D1678" s="12">
        <v>35676</v>
      </c>
    </row>
    <row r="1679" spans="3:4" x14ac:dyDescent="0.35">
      <c r="C1679" s="3" t="s">
        <v>13362</v>
      </c>
      <c r="D1679" s="12">
        <v>35669</v>
      </c>
    </row>
    <row r="1680" spans="3:4" x14ac:dyDescent="0.35">
      <c r="C1680" s="3" t="s">
        <v>26802</v>
      </c>
      <c r="D1680" s="12">
        <v>35668</v>
      </c>
    </row>
    <row r="1681" spans="3:4" x14ac:dyDescent="0.35">
      <c r="C1681" s="3" t="s">
        <v>31360</v>
      </c>
      <c r="D1681" s="12">
        <v>35667</v>
      </c>
    </row>
    <row r="1682" spans="3:4" x14ac:dyDescent="0.35">
      <c r="C1682" s="3" t="s">
        <v>32349</v>
      </c>
      <c r="D1682" s="12">
        <v>35655</v>
      </c>
    </row>
    <row r="1683" spans="3:4" x14ac:dyDescent="0.35">
      <c r="C1683" s="3" t="s">
        <v>23850</v>
      </c>
      <c r="D1683" s="12">
        <v>35651</v>
      </c>
    </row>
    <row r="1684" spans="3:4" x14ac:dyDescent="0.35">
      <c r="C1684" s="3" t="s">
        <v>3097</v>
      </c>
      <c r="D1684" s="12">
        <v>35648</v>
      </c>
    </row>
    <row r="1685" spans="3:4" x14ac:dyDescent="0.35">
      <c r="C1685" s="3" t="s">
        <v>34768</v>
      </c>
      <c r="D1685" s="12">
        <v>35644</v>
      </c>
    </row>
    <row r="1686" spans="3:4" x14ac:dyDescent="0.35">
      <c r="C1686" s="3" t="s">
        <v>16223</v>
      </c>
      <c r="D1686" s="12">
        <v>35644</v>
      </c>
    </row>
    <row r="1687" spans="3:4" x14ac:dyDescent="0.35">
      <c r="C1687" s="3" t="s">
        <v>35168</v>
      </c>
      <c r="D1687" s="12">
        <v>35622</v>
      </c>
    </row>
    <row r="1688" spans="3:4" x14ac:dyDescent="0.35">
      <c r="C1688" s="3" t="s">
        <v>20942</v>
      </c>
      <c r="D1688" s="12">
        <v>35611</v>
      </c>
    </row>
    <row r="1689" spans="3:4" x14ac:dyDescent="0.35">
      <c r="C1689" s="3" t="s">
        <v>32828</v>
      </c>
      <c r="D1689" s="12">
        <v>35607</v>
      </c>
    </row>
    <row r="1690" spans="3:4" x14ac:dyDescent="0.35">
      <c r="C1690" s="3" t="s">
        <v>34949</v>
      </c>
      <c r="D1690" s="12">
        <v>35598</v>
      </c>
    </row>
    <row r="1691" spans="3:4" x14ac:dyDescent="0.35">
      <c r="C1691" s="3" t="s">
        <v>36133</v>
      </c>
      <c r="D1691" s="12">
        <v>35597</v>
      </c>
    </row>
    <row r="1692" spans="3:4" x14ac:dyDescent="0.35">
      <c r="C1692" s="3" t="s">
        <v>6827</v>
      </c>
      <c r="D1692" s="12">
        <v>35581</v>
      </c>
    </row>
    <row r="1693" spans="3:4" x14ac:dyDescent="0.35">
      <c r="C1693" s="3" t="s">
        <v>25166</v>
      </c>
      <c r="D1693" s="12">
        <v>35577</v>
      </c>
    </row>
    <row r="1694" spans="3:4" x14ac:dyDescent="0.35">
      <c r="C1694" s="3" t="s">
        <v>26917</v>
      </c>
      <c r="D1694" s="12">
        <v>35574</v>
      </c>
    </row>
    <row r="1695" spans="3:4" x14ac:dyDescent="0.35">
      <c r="C1695" s="3" t="s">
        <v>2236</v>
      </c>
      <c r="D1695" s="12">
        <v>35571</v>
      </c>
    </row>
    <row r="1696" spans="3:4" x14ac:dyDescent="0.35">
      <c r="C1696" s="3" t="s">
        <v>29971</v>
      </c>
      <c r="D1696" s="12">
        <v>35568</v>
      </c>
    </row>
    <row r="1697" spans="3:4" x14ac:dyDescent="0.35">
      <c r="C1697" s="3" t="s">
        <v>13422</v>
      </c>
      <c r="D1697" s="12">
        <v>35565</v>
      </c>
    </row>
    <row r="1698" spans="3:4" x14ac:dyDescent="0.35">
      <c r="C1698" s="3" t="s">
        <v>443</v>
      </c>
      <c r="D1698" s="12">
        <v>35555</v>
      </c>
    </row>
    <row r="1699" spans="3:4" x14ac:dyDescent="0.35">
      <c r="C1699" s="3" t="s">
        <v>12495</v>
      </c>
      <c r="D1699" s="12">
        <v>35542</v>
      </c>
    </row>
    <row r="1700" spans="3:4" x14ac:dyDescent="0.35">
      <c r="C1700" s="3" t="s">
        <v>33363</v>
      </c>
      <c r="D1700" s="12">
        <v>35541</v>
      </c>
    </row>
    <row r="1701" spans="3:4" x14ac:dyDescent="0.35">
      <c r="C1701" s="3" t="s">
        <v>614</v>
      </c>
      <c r="D1701" s="12">
        <v>35535</v>
      </c>
    </row>
    <row r="1702" spans="3:4" x14ac:dyDescent="0.35">
      <c r="C1702" s="3" t="s">
        <v>5708</v>
      </c>
      <c r="D1702" s="12">
        <v>35511</v>
      </c>
    </row>
    <row r="1703" spans="3:4" x14ac:dyDescent="0.35">
      <c r="C1703" s="3" t="s">
        <v>14171</v>
      </c>
      <c r="D1703" s="12">
        <v>35509.666666666664</v>
      </c>
    </row>
    <row r="1704" spans="3:4" x14ac:dyDescent="0.35">
      <c r="C1704" s="3" t="s">
        <v>18637</v>
      </c>
      <c r="D1704" s="12">
        <v>35493</v>
      </c>
    </row>
    <row r="1705" spans="3:4" x14ac:dyDescent="0.35">
      <c r="C1705" s="3" t="s">
        <v>3404</v>
      </c>
      <c r="D1705" s="12">
        <v>35486</v>
      </c>
    </row>
    <row r="1706" spans="3:4" x14ac:dyDescent="0.35">
      <c r="C1706" s="3" t="s">
        <v>13347</v>
      </c>
      <c r="D1706" s="12">
        <v>35486</v>
      </c>
    </row>
    <row r="1707" spans="3:4" x14ac:dyDescent="0.35">
      <c r="C1707" s="3" t="s">
        <v>7426</v>
      </c>
      <c r="D1707" s="12">
        <v>35470.666666666664</v>
      </c>
    </row>
    <row r="1708" spans="3:4" x14ac:dyDescent="0.35">
      <c r="C1708" s="3" t="s">
        <v>33105</v>
      </c>
      <c r="D1708" s="12">
        <v>35467</v>
      </c>
    </row>
    <row r="1709" spans="3:4" x14ac:dyDescent="0.35">
      <c r="C1709" s="3" t="s">
        <v>3811</v>
      </c>
      <c r="D1709" s="12">
        <v>35463</v>
      </c>
    </row>
    <row r="1710" spans="3:4" x14ac:dyDescent="0.35">
      <c r="C1710" s="3" t="s">
        <v>27229</v>
      </c>
      <c r="D1710" s="12">
        <v>35447</v>
      </c>
    </row>
    <row r="1711" spans="3:4" x14ac:dyDescent="0.35">
      <c r="C1711" s="3" t="s">
        <v>15375</v>
      </c>
      <c r="D1711" s="12">
        <v>35430</v>
      </c>
    </row>
    <row r="1712" spans="3:4" x14ac:dyDescent="0.35">
      <c r="C1712" s="3" t="s">
        <v>4853</v>
      </c>
      <c r="D1712" s="12">
        <v>35428</v>
      </c>
    </row>
    <row r="1713" spans="3:4" x14ac:dyDescent="0.35">
      <c r="C1713" s="3" t="s">
        <v>13098</v>
      </c>
      <c r="D1713" s="12">
        <v>35423</v>
      </c>
    </row>
    <row r="1714" spans="3:4" x14ac:dyDescent="0.35">
      <c r="C1714" s="3" t="s">
        <v>242</v>
      </c>
      <c r="D1714" s="12">
        <v>35396</v>
      </c>
    </row>
    <row r="1715" spans="3:4" x14ac:dyDescent="0.35">
      <c r="C1715" s="3" t="s">
        <v>3209</v>
      </c>
      <c r="D1715" s="12">
        <v>35396</v>
      </c>
    </row>
    <row r="1716" spans="3:4" x14ac:dyDescent="0.35">
      <c r="C1716" s="3" t="s">
        <v>30055</v>
      </c>
      <c r="D1716" s="12">
        <v>35388</v>
      </c>
    </row>
    <row r="1717" spans="3:4" x14ac:dyDescent="0.35">
      <c r="C1717" s="3" t="s">
        <v>3081</v>
      </c>
      <c r="D1717" s="12">
        <v>35381</v>
      </c>
    </row>
    <row r="1718" spans="3:4" x14ac:dyDescent="0.35">
      <c r="C1718" s="3" t="s">
        <v>16491</v>
      </c>
      <c r="D1718" s="12">
        <v>35381</v>
      </c>
    </row>
    <row r="1719" spans="3:4" x14ac:dyDescent="0.35">
      <c r="C1719" s="3" t="s">
        <v>2702</v>
      </c>
      <c r="D1719" s="12">
        <v>35368</v>
      </c>
    </row>
    <row r="1720" spans="3:4" x14ac:dyDescent="0.35">
      <c r="C1720" s="3" t="s">
        <v>23231</v>
      </c>
      <c r="D1720" s="12">
        <v>35364</v>
      </c>
    </row>
    <row r="1721" spans="3:4" x14ac:dyDescent="0.35">
      <c r="C1721" s="3" t="s">
        <v>13212</v>
      </c>
      <c r="D1721" s="12">
        <v>35363</v>
      </c>
    </row>
    <row r="1722" spans="3:4" x14ac:dyDescent="0.35">
      <c r="C1722" s="3" t="s">
        <v>19824</v>
      </c>
      <c r="D1722" s="12">
        <v>35356</v>
      </c>
    </row>
    <row r="1723" spans="3:4" x14ac:dyDescent="0.35">
      <c r="C1723" s="3" t="s">
        <v>12078</v>
      </c>
      <c r="D1723" s="12">
        <v>35344</v>
      </c>
    </row>
    <row r="1724" spans="3:4" x14ac:dyDescent="0.35">
      <c r="C1724" s="3" t="s">
        <v>3705</v>
      </c>
      <c r="D1724" s="12">
        <v>35333</v>
      </c>
    </row>
    <row r="1725" spans="3:4" x14ac:dyDescent="0.35">
      <c r="C1725" s="3" t="s">
        <v>17748</v>
      </c>
      <c r="D1725" s="12">
        <v>35317</v>
      </c>
    </row>
    <row r="1726" spans="3:4" x14ac:dyDescent="0.35">
      <c r="C1726" s="3" t="s">
        <v>29105</v>
      </c>
      <c r="D1726" s="12">
        <v>35316</v>
      </c>
    </row>
    <row r="1727" spans="3:4" x14ac:dyDescent="0.35">
      <c r="C1727" s="3" t="s">
        <v>20068</v>
      </c>
      <c r="D1727" s="12">
        <v>35307</v>
      </c>
    </row>
    <row r="1728" spans="3:4" x14ac:dyDescent="0.35">
      <c r="C1728" s="3" t="s">
        <v>11019</v>
      </c>
      <c r="D1728" s="12">
        <v>35299</v>
      </c>
    </row>
    <row r="1729" spans="3:4" x14ac:dyDescent="0.35">
      <c r="C1729" s="3" t="s">
        <v>1087</v>
      </c>
      <c r="D1729" s="12">
        <v>35296</v>
      </c>
    </row>
    <row r="1730" spans="3:4" x14ac:dyDescent="0.35">
      <c r="C1730" s="3" t="s">
        <v>27102</v>
      </c>
      <c r="D1730" s="12">
        <v>35296</v>
      </c>
    </row>
    <row r="1731" spans="3:4" x14ac:dyDescent="0.35">
      <c r="C1731" s="3" t="s">
        <v>19817</v>
      </c>
      <c r="D1731" s="12">
        <v>35267</v>
      </c>
    </row>
    <row r="1732" spans="3:4" x14ac:dyDescent="0.35">
      <c r="C1732" s="3" t="s">
        <v>4397</v>
      </c>
      <c r="D1732" s="12">
        <v>35266</v>
      </c>
    </row>
    <row r="1733" spans="3:4" x14ac:dyDescent="0.35">
      <c r="C1733" s="3" t="s">
        <v>35260</v>
      </c>
      <c r="D1733" s="12">
        <v>35266</v>
      </c>
    </row>
    <row r="1734" spans="3:4" x14ac:dyDescent="0.35">
      <c r="C1734" s="3" t="s">
        <v>29830</v>
      </c>
      <c r="D1734" s="12">
        <v>35263</v>
      </c>
    </row>
    <row r="1735" spans="3:4" x14ac:dyDescent="0.35">
      <c r="C1735" s="3" t="s">
        <v>18254</v>
      </c>
      <c r="D1735" s="12">
        <v>35262</v>
      </c>
    </row>
    <row r="1736" spans="3:4" x14ac:dyDescent="0.35">
      <c r="C1736" s="3" t="s">
        <v>25356</v>
      </c>
      <c r="D1736" s="12">
        <v>35253</v>
      </c>
    </row>
    <row r="1737" spans="3:4" x14ac:dyDescent="0.35">
      <c r="C1737" s="3" t="s">
        <v>6177</v>
      </c>
      <c r="D1737" s="12">
        <v>35240</v>
      </c>
    </row>
    <row r="1738" spans="3:4" x14ac:dyDescent="0.35">
      <c r="C1738" s="3" t="s">
        <v>436</v>
      </c>
      <c r="D1738" s="12">
        <v>35237</v>
      </c>
    </row>
    <row r="1739" spans="3:4" x14ac:dyDescent="0.35">
      <c r="C1739" s="3" t="s">
        <v>7023</v>
      </c>
      <c r="D1739" s="12">
        <v>35236</v>
      </c>
    </row>
    <row r="1740" spans="3:4" x14ac:dyDescent="0.35">
      <c r="C1740" s="3" t="s">
        <v>31862</v>
      </c>
      <c r="D1740" s="12">
        <v>35230</v>
      </c>
    </row>
    <row r="1741" spans="3:4" x14ac:dyDescent="0.35">
      <c r="C1741" s="3" t="s">
        <v>1609</v>
      </c>
      <c r="D1741" s="12">
        <v>35215</v>
      </c>
    </row>
    <row r="1742" spans="3:4" x14ac:dyDescent="0.35">
      <c r="C1742" s="3" t="s">
        <v>11360</v>
      </c>
      <c r="D1742" s="12">
        <v>35193</v>
      </c>
    </row>
    <row r="1743" spans="3:4" x14ac:dyDescent="0.35">
      <c r="C1743" s="3" t="s">
        <v>14051</v>
      </c>
      <c r="D1743" s="12">
        <v>35188.5</v>
      </c>
    </row>
    <row r="1744" spans="3:4" x14ac:dyDescent="0.35">
      <c r="C1744" s="3" t="s">
        <v>13740</v>
      </c>
      <c r="D1744" s="12">
        <v>35185</v>
      </c>
    </row>
    <row r="1745" spans="3:4" x14ac:dyDescent="0.35">
      <c r="C1745" s="3" t="s">
        <v>21833</v>
      </c>
      <c r="D1745" s="12">
        <v>35181</v>
      </c>
    </row>
    <row r="1746" spans="3:4" x14ac:dyDescent="0.35">
      <c r="C1746" s="3" t="s">
        <v>4742</v>
      </c>
      <c r="D1746" s="12">
        <v>35173</v>
      </c>
    </row>
    <row r="1747" spans="3:4" x14ac:dyDescent="0.35">
      <c r="C1747" s="3" t="s">
        <v>25218</v>
      </c>
      <c r="D1747" s="12">
        <v>35165</v>
      </c>
    </row>
    <row r="1748" spans="3:4" x14ac:dyDescent="0.35">
      <c r="C1748" s="3" t="s">
        <v>28440</v>
      </c>
      <c r="D1748" s="12">
        <v>35150</v>
      </c>
    </row>
    <row r="1749" spans="3:4" x14ac:dyDescent="0.35">
      <c r="C1749" s="3" t="s">
        <v>13811</v>
      </c>
      <c r="D1749" s="12">
        <v>35140</v>
      </c>
    </row>
    <row r="1750" spans="3:4" x14ac:dyDescent="0.35">
      <c r="C1750" s="3" t="s">
        <v>23387</v>
      </c>
      <c r="D1750" s="12">
        <v>35138</v>
      </c>
    </row>
    <row r="1751" spans="3:4" x14ac:dyDescent="0.35">
      <c r="C1751" s="3" t="s">
        <v>22188</v>
      </c>
      <c r="D1751" s="12">
        <v>35127</v>
      </c>
    </row>
    <row r="1752" spans="3:4" x14ac:dyDescent="0.35">
      <c r="C1752" s="3" t="s">
        <v>30193</v>
      </c>
      <c r="D1752" s="12">
        <v>35123</v>
      </c>
    </row>
    <row r="1753" spans="3:4" x14ac:dyDescent="0.35">
      <c r="C1753" s="3" t="s">
        <v>16038</v>
      </c>
      <c r="D1753" s="12">
        <v>35112</v>
      </c>
    </row>
    <row r="1754" spans="3:4" x14ac:dyDescent="0.35">
      <c r="C1754" s="3" t="s">
        <v>11694</v>
      </c>
      <c r="D1754" s="12">
        <v>35101</v>
      </c>
    </row>
    <row r="1755" spans="3:4" x14ac:dyDescent="0.35">
      <c r="C1755" s="3" t="s">
        <v>12074</v>
      </c>
      <c r="D1755" s="12">
        <v>35099</v>
      </c>
    </row>
    <row r="1756" spans="3:4" x14ac:dyDescent="0.35">
      <c r="C1756" s="3" t="s">
        <v>18156</v>
      </c>
      <c r="D1756" s="12">
        <v>35091.333333333336</v>
      </c>
    </row>
    <row r="1757" spans="3:4" x14ac:dyDescent="0.35">
      <c r="C1757" s="3" t="s">
        <v>24928</v>
      </c>
      <c r="D1757" s="12">
        <v>35086</v>
      </c>
    </row>
    <row r="1758" spans="3:4" x14ac:dyDescent="0.35">
      <c r="C1758" s="3" t="s">
        <v>22653</v>
      </c>
      <c r="D1758" s="12">
        <v>35085</v>
      </c>
    </row>
    <row r="1759" spans="3:4" x14ac:dyDescent="0.35">
      <c r="C1759" s="3" t="s">
        <v>16737</v>
      </c>
      <c r="D1759" s="12">
        <v>35078</v>
      </c>
    </row>
    <row r="1760" spans="3:4" x14ac:dyDescent="0.35">
      <c r="C1760" s="3" t="s">
        <v>16667</v>
      </c>
      <c r="D1760" s="12">
        <v>35077</v>
      </c>
    </row>
    <row r="1761" spans="3:4" x14ac:dyDescent="0.35">
      <c r="C1761" s="3" t="s">
        <v>15679</v>
      </c>
      <c r="D1761" s="12">
        <v>35050</v>
      </c>
    </row>
    <row r="1762" spans="3:4" x14ac:dyDescent="0.35">
      <c r="C1762" s="3" t="s">
        <v>28882</v>
      </c>
      <c r="D1762" s="12">
        <v>35030</v>
      </c>
    </row>
    <row r="1763" spans="3:4" x14ac:dyDescent="0.35">
      <c r="C1763" s="3" t="s">
        <v>12043</v>
      </c>
      <c r="D1763" s="12">
        <v>34997</v>
      </c>
    </row>
    <row r="1764" spans="3:4" x14ac:dyDescent="0.35">
      <c r="C1764" s="3" t="s">
        <v>32462</v>
      </c>
      <c r="D1764" s="12">
        <v>34997</v>
      </c>
    </row>
    <row r="1765" spans="3:4" x14ac:dyDescent="0.35">
      <c r="C1765" s="3" t="s">
        <v>22376</v>
      </c>
      <c r="D1765" s="12">
        <v>34991</v>
      </c>
    </row>
    <row r="1766" spans="3:4" x14ac:dyDescent="0.35">
      <c r="C1766" s="3" t="s">
        <v>3027</v>
      </c>
      <c r="D1766" s="12">
        <v>34982</v>
      </c>
    </row>
    <row r="1767" spans="3:4" x14ac:dyDescent="0.35">
      <c r="C1767" s="3" t="s">
        <v>32521</v>
      </c>
      <c r="D1767" s="12">
        <v>34973</v>
      </c>
    </row>
    <row r="1768" spans="3:4" x14ac:dyDescent="0.35">
      <c r="C1768" s="3" t="s">
        <v>19656</v>
      </c>
      <c r="D1768" s="12">
        <v>34965</v>
      </c>
    </row>
    <row r="1769" spans="3:4" x14ac:dyDescent="0.35">
      <c r="C1769" s="3" t="s">
        <v>28975</v>
      </c>
      <c r="D1769" s="12">
        <v>34961</v>
      </c>
    </row>
    <row r="1770" spans="3:4" x14ac:dyDescent="0.35">
      <c r="C1770" s="3" t="s">
        <v>12467</v>
      </c>
      <c r="D1770" s="12">
        <v>34953</v>
      </c>
    </row>
    <row r="1771" spans="3:4" x14ac:dyDescent="0.35">
      <c r="C1771" s="3" t="s">
        <v>11423</v>
      </c>
      <c r="D1771" s="12">
        <v>34929</v>
      </c>
    </row>
    <row r="1772" spans="3:4" x14ac:dyDescent="0.35">
      <c r="C1772" s="3" t="s">
        <v>6369</v>
      </c>
      <c r="D1772" s="12">
        <v>34928</v>
      </c>
    </row>
    <row r="1773" spans="3:4" x14ac:dyDescent="0.35">
      <c r="C1773" s="3" t="s">
        <v>9392</v>
      </c>
      <c r="D1773" s="12">
        <v>34922</v>
      </c>
    </row>
    <row r="1774" spans="3:4" x14ac:dyDescent="0.35">
      <c r="C1774" s="3" t="s">
        <v>24991</v>
      </c>
      <c r="D1774" s="12">
        <v>34921</v>
      </c>
    </row>
    <row r="1775" spans="3:4" x14ac:dyDescent="0.35">
      <c r="C1775" s="3" t="s">
        <v>10505</v>
      </c>
      <c r="D1775" s="12">
        <v>34920</v>
      </c>
    </row>
    <row r="1776" spans="3:4" x14ac:dyDescent="0.35">
      <c r="C1776" s="3" t="s">
        <v>5552</v>
      </c>
      <c r="D1776" s="12">
        <v>34917</v>
      </c>
    </row>
    <row r="1777" spans="3:4" x14ac:dyDescent="0.35">
      <c r="C1777" s="3" t="s">
        <v>22934</v>
      </c>
      <c r="D1777" s="12">
        <v>34915</v>
      </c>
    </row>
    <row r="1778" spans="3:4" x14ac:dyDescent="0.35">
      <c r="C1778" s="3" t="s">
        <v>26206</v>
      </c>
      <c r="D1778" s="12">
        <v>34914</v>
      </c>
    </row>
    <row r="1779" spans="3:4" x14ac:dyDescent="0.35">
      <c r="C1779" s="3" t="s">
        <v>19325</v>
      </c>
      <c r="D1779" s="12">
        <v>34910</v>
      </c>
    </row>
    <row r="1780" spans="3:4" x14ac:dyDescent="0.35">
      <c r="C1780" s="3" t="s">
        <v>28503</v>
      </c>
      <c r="D1780" s="12">
        <v>34897</v>
      </c>
    </row>
    <row r="1781" spans="3:4" x14ac:dyDescent="0.35">
      <c r="C1781" s="3" t="s">
        <v>10706</v>
      </c>
      <c r="D1781" s="12">
        <v>34896</v>
      </c>
    </row>
    <row r="1782" spans="3:4" x14ac:dyDescent="0.35">
      <c r="C1782" s="3" t="s">
        <v>26767</v>
      </c>
      <c r="D1782" s="12">
        <v>34870</v>
      </c>
    </row>
    <row r="1783" spans="3:4" x14ac:dyDescent="0.35">
      <c r="C1783" s="3" t="s">
        <v>20657</v>
      </c>
      <c r="D1783" s="12">
        <v>34844</v>
      </c>
    </row>
    <row r="1784" spans="3:4" x14ac:dyDescent="0.35">
      <c r="C1784" s="3" t="s">
        <v>31582</v>
      </c>
      <c r="D1784" s="12">
        <v>34843</v>
      </c>
    </row>
    <row r="1785" spans="3:4" x14ac:dyDescent="0.35">
      <c r="C1785" s="3" t="s">
        <v>33514</v>
      </c>
      <c r="D1785" s="12">
        <v>34837</v>
      </c>
    </row>
    <row r="1786" spans="3:4" x14ac:dyDescent="0.35">
      <c r="C1786" s="3" t="s">
        <v>669</v>
      </c>
      <c r="D1786" s="12">
        <v>34828</v>
      </c>
    </row>
    <row r="1787" spans="3:4" x14ac:dyDescent="0.35">
      <c r="C1787" s="3" t="s">
        <v>25841</v>
      </c>
      <c r="D1787" s="12">
        <v>34805</v>
      </c>
    </row>
    <row r="1788" spans="3:4" x14ac:dyDescent="0.35">
      <c r="C1788" s="3" t="s">
        <v>4739</v>
      </c>
      <c r="D1788" s="12">
        <v>34795</v>
      </c>
    </row>
    <row r="1789" spans="3:4" x14ac:dyDescent="0.35">
      <c r="C1789" s="3" t="s">
        <v>20323</v>
      </c>
      <c r="D1789" s="12">
        <v>34790</v>
      </c>
    </row>
    <row r="1790" spans="3:4" x14ac:dyDescent="0.35">
      <c r="C1790" s="3" t="s">
        <v>13513</v>
      </c>
      <c r="D1790" s="12">
        <v>34777</v>
      </c>
    </row>
    <row r="1791" spans="3:4" x14ac:dyDescent="0.35">
      <c r="C1791" s="3" t="s">
        <v>34247</v>
      </c>
      <c r="D1791" s="12">
        <v>34765</v>
      </c>
    </row>
    <row r="1792" spans="3:4" x14ac:dyDescent="0.35">
      <c r="C1792" s="3" t="s">
        <v>3582</v>
      </c>
      <c r="D1792" s="12">
        <v>34740</v>
      </c>
    </row>
    <row r="1793" spans="3:4" x14ac:dyDescent="0.35">
      <c r="C1793" s="3" t="s">
        <v>25020</v>
      </c>
      <c r="D1793" s="12">
        <v>34740</v>
      </c>
    </row>
    <row r="1794" spans="3:4" x14ac:dyDescent="0.35">
      <c r="C1794" s="3" t="s">
        <v>25660</v>
      </c>
      <c r="D1794" s="12">
        <v>34725</v>
      </c>
    </row>
    <row r="1795" spans="3:4" x14ac:dyDescent="0.35">
      <c r="C1795" s="3" t="s">
        <v>23109</v>
      </c>
      <c r="D1795" s="12">
        <v>34714</v>
      </c>
    </row>
    <row r="1796" spans="3:4" x14ac:dyDescent="0.35">
      <c r="C1796" s="3" t="s">
        <v>18649</v>
      </c>
      <c r="D1796" s="12">
        <v>34686</v>
      </c>
    </row>
    <row r="1797" spans="3:4" x14ac:dyDescent="0.35">
      <c r="C1797" s="3" t="s">
        <v>21167</v>
      </c>
      <c r="D1797" s="12">
        <v>34680</v>
      </c>
    </row>
    <row r="1798" spans="3:4" x14ac:dyDescent="0.35">
      <c r="C1798" s="3" t="s">
        <v>28321</v>
      </c>
      <c r="D1798" s="12">
        <v>34664</v>
      </c>
    </row>
    <row r="1799" spans="3:4" x14ac:dyDescent="0.35">
      <c r="C1799" s="3" t="s">
        <v>9024</v>
      </c>
      <c r="D1799" s="12">
        <v>34659</v>
      </c>
    </row>
    <row r="1800" spans="3:4" x14ac:dyDescent="0.35">
      <c r="C1800" s="3" t="s">
        <v>15760</v>
      </c>
      <c r="D1800" s="12">
        <v>34657</v>
      </c>
    </row>
    <row r="1801" spans="3:4" x14ac:dyDescent="0.35">
      <c r="C1801" s="3" t="s">
        <v>12683</v>
      </c>
      <c r="D1801" s="12">
        <v>34657</v>
      </c>
    </row>
    <row r="1802" spans="3:4" x14ac:dyDescent="0.35">
      <c r="C1802" s="3" t="s">
        <v>32747</v>
      </c>
      <c r="D1802" s="12">
        <v>34646</v>
      </c>
    </row>
    <row r="1803" spans="3:4" x14ac:dyDescent="0.35">
      <c r="C1803" s="3" t="s">
        <v>33886</v>
      </c>
      <c r="D1803" s="12">
        <v>34644</v>
      </c>
    </row>
    <row r="1804" spans="3:4" x14ac:dyDescent="0.35">
      <c r="C1804" s="3" t="s">
        <v>1098</v>
      </c>
      <c r="D1804" s="12">
        <v>34641</v>
      </c>
    </row>
    <row r="1805" spans="3:4" x14ac:dyDescent="0.35">
      <c r="C1805" s="3" t="s">
        <v>23836</v>
      </c>
      <c r="D1805" s="12">
        <v>34625</v>
      </c>
    </row>
    <row r="1806" spans="3:4" x14ac:dyDescent="0.35">
      <c r="C1806" s="3" t="s">
        <v>29664</v>
      </c>
      <c r="D1806" s="12">
        <v>34624</v>
      </c>
    </row>
    <row r="1807" spans="3:4" x14ac:dyDescent="0.35">
      <c r="C1807" s="3" t="s">
        <v>196</v>
      </c>
      <c r="D1807" s="12">
        <v>34621.666666666664</v>
      </c>
    </row>
    <row r="1808" spans="3:4" x14ac:dyDescent="0.35">
      <c r="C1808" s="3" t="s">
        <v>943</v>
      </c>
      <c r="D1808" s="12">
        <v>34602</v>
      </c>
    </row>
    <row r="1809" spans="3:4" x14ac:dyDescent="0.35">
      <c r="C1809" s="3" t="s">
        <v>35880</v>
      </c>
      <c r="D1809" s="12">
        <v>34602</v>
      </c>
    </row>
    <row r="1810" spans="3:4" x14ac:dyDescent="0.35">
      <c r="C1810" s="3" t="s">
        <v>8947</v>
      </c>
      <c r="D1810" s="12">
        <v>34601.333333333336</v>
      </c>
    </row>
    <row r="1811" spans="3:4" x14ac:dyDescent="0.35">
      <c r="C1811" s="3" t="s">
        <v>3827</v>
      </c>
      <c r="D1811" s="12">
        <v>34596</v>
      </c>
    </row>
    <row r="1812" spans="3:4" x14ac:dyDescent="0.35">
      <c r="C1812" s="3" t="s">
        <v>19062</v>
      </c>
      <c r="D1812" s="12">
        <v>34595</v>
      </c>
    </row>
    <row r="1813" spans="3:4" x14ac:dyDescent="0.35">
      <c r="C1813" s="3" t="s">
        <v>34285</v>
      </c>
      <c r="D1813" s="12">
        <v>34594</v>
      </c>
    </row>
    <row r="1814" spans="3:4" x14ac:dyDescent="0.35">
      <c r="C1814" s="3" t="s">
        <v>36095</v>
      </c>
      <c r="D1814" s="12">
        <v>34593</v>
      </c>
    </row>
    <row r="1815" spans="3:4" x14ac:dyDescent="0.35">
      <c r="C1815" s="3" t="s">
        <v>22024</v>
      </c>
      <c r="D1815" s="12">
        <v>34579</v>
      </c>
    </row>
    <row r="1816" spans="3:4" x14ac:dyDescent="0.35">
      <c r="C1816" s="3" t="s">
        <v>33857</v>
      </c>
      <c r="D1816" s="12">
        <v>34574</v>
      </c>
    </row>
    <row r="1817" spans="3:4" x14ac:dyDescent="0.35">
      <c r="C1817" s="3" t="s">
        <v>21888</v>
      </c>
      <c r="D1817" s="12">
        <v>34558</v>
      </c>
    </row>
    <row r="1818" spans="3:4" x14ac:dyDescent="0.35">
      <c r="C1818" s="3" t="s">
        <v>30924</v>
      </c>
      <c r="D1818" s="12">
        <v>34548</v>
      </c>
    </row>
    <row r="1819" spans="3:4" x14ac:dyDescent="0.35">
      <c r="C1819" s="3" t="s">
        <v>22833</v>
      </c>
      <c r="D1819" s="12">
        <v>34548</v>
      </c>
    </row>
    <row r="1820" spans="3:4" x14ac:dyDescent="0.35">
      <c r="C1820" s="3" t="s">
        <v>23876</v>
      </c>
      <c r="D1820" s="12">
        <v>34548</v>
      </c>
    </row>
    <row r="1821" spans="3:4" x14ac:dyDescent="0.35">
      <c r="C1821" s="3" t="s">
        <v>31937</v>
      </c>
      <c r="D1821" s="12">
        <v>34534</v>
      </c>
    </row>
    <row r="1822" spans="3:4" x14ac:dyDescent="0.35">
      <c r="C1822" s="3" t="s">
        <v>35377</v>
      </c>
      <c r="D1822" s="12">
        <v>34532</v>
      </c>
    </row>
    <row r="1823" spans="3:4" x14ac:dyDescent="0.35">
      <c r="C1823" s="3" t="s">
        <v>36238</v>
      </c>
      <c r="D1823" s="12">
        <v>34522</v>
      </c>
    </row>
    <row r="1824" spans="3:4" x14ac:dyDescent="0.35">
      <c r="C1824" s="3" t="s">
        <v>24947</v>
      </c>
      <c r="D1824" s="12">
        <v>34514</v>
      </c>
    </row>
    <row r="1825" spans="3:4" x14ac:dyDescent="0.35">
      <c r="C1825" s="3" t="s">
        <v>27672</v>
      </c>
      <c r="D1825" s="12">
        <v>34514</v>
      </c>
    </row>
    <row r="1826" spans="3:4" x14ac:dyDescent="0.35">
      <c r="C1826" s="3" t="s">
        <v>22032</v>
      </c>
      <c r="D1826" s="12">
        <v>34510</v>
      </c>
    </row>
    <row r="1827" spans="3:4" x14ac:dyDescent="0.35">
      <c r="C1827" s="3" t="s">
        <v>2892</v>
      </c>
      <c r="D1827" s="12">
        <v>34507</v>
      </c>
    </row>
    <row r="1828" spans="3:4" x14ac:dyDescent="0.35">
      <c r="C1828" s="3" t="s">
        <v>16316</v>
      </c>
      <c r="D1828" s="12">
        <v>34506</v>
      </c>
    </row>
    <row r="1829" spans="3:4" x14ac:dyDescent="0.35">
      <c r="C1829" s="3" t="s">
        <v>27871</v>
      </c>
      <c r="D1829" s="12">
        <v>34505</v>
      </c>
    </row>
    <row r="1830" spans="3:4" x14ac:dyDescent="0.35">
      <c r="C1830" s="3" t="s">
        <v>32955</v>
      </c>
      <c r="D1830" s="12">
        <v>34502</v>
      </c>
    </row>
    <row r="1831" spans="3:4" x14ac:dyDescent="0.35">
      <c r="C1831" s="3" t="s">
        <v>34564</v>
      </c>
      <c r="D1831" s="12">
        <v>34498</v>
      </c>
    </row>
    <row r="1832" spans="3:4" x14ac:dyDescent="0.35">
      <c r="C1832" s="3" t="s">
        <v>20916</v>
      </c>
      <c r="D1832" s="12">
        <v>34495</v>
      </c>
    </row>
    <row r="1833" spans="3:4" x14ac:dyDescent="0.35">
      <c r="C1833" s="3" t="s">
        <v>32619</v>
      </c>
      <c r="D1833" s="12">
        <v>34490</v>
      </c>
    </row>
    <row r="1834" spans="3:4" x14ac:dyDescent="0.35">
      <c r="C1834" s="3" t="s">
        <v>25928</v>
      </c>
      <c r="D1834" s="12">
        <v>34458</v>
      </c>
    </row>
    <row r="1835" spans="3:4" x14ac:dyDescent="0.35">
      <c r="C1835" s="3" t="s">
        <v>21142</v>
      </c>
      <c r="D1835" s="12">
        <v>34454</v>
      </c>
    </row>
    <row r="1836" spans="3:4" x14ac:dyDescent="0.35">
      <c r="C1836" s="3" t="s">
        <v>890</v>
      </c>
      <c r="D1836" s="12">
        <v>34452</v>
      </c>
    </row>
    <row r="1837" spans="3:4" x14ac:dyDescent="0.35">
      <c r="C1837" s="3" t="s">
        <v>12702</v>
      </c>
      <c r="D1837" s="12">
        <v>34446</v>
      </c>
    </row>
    <row r="1838" spans="3:4" x14ac:dyDescent="0.35">
      <c r="C1838" s="3" t="s">
        <v>18992</v>
      </c>
      <c r="D1838" s="12">
        <v>34435</v>
      </c>
    </row>
    <row r="1839" spans="3:4" x14ac:dyDescent="0.35">
      <c r="C1839" s="3" t="s">
        <v>26827</v>
      </c>
      <c r="D1839" s="12">
        <v>34430</v>
      </c>
    </row>
    <row r="1840" spans="3:4" x14ac:dyDescent="0.35">
      <c r="C1840" s="3" t="s">
        <v>21753</v>
      </c>
      <c r="D1840" s="12">
        <v>34428</v>
      </c>
    </row>
    <row r="1841" spans="3:4" x14ac:dyDescent="0.35">
      <c r="C1841" s="3" t="s">
        <v>6680</v>
      </c>
      <c r="D1841" s="12">
        <v>34424</v>
      </c>
    </row>
    <row r="1842" spans="3:4" x14ac:dyDescent="0.35">
      <c r="C1842" s="3" t="s">
        <v>11065</v>
      </c>
      <c r="D1842" s="12">
        <v>34421.5</v>
      </c>
    </row>
    <row r="1843" spans="3:4" x14ac:dyDescent="0.35">
      <c r="C1843" s="3" t="s">
        <v>25942</v>
      </c>
      <c r="D1843" s="12">
        <v>34421</v>
      </c>
    </row>
    <row r="1844" spans="3:4" x14ac:dyDescent="0.35">
      <c r="C1844" s="3" t="s">
        <v>10042</v>
      </c>
      <c r="D1844" s="12">
        <v>34420</v>
      </c>
    </row>
    <row r="1845" spans="3:4" x14ac:dyDescent="0.35">
      <c r="C1845" s="3" t="s">
        <v>27336</v>
      </c>
      <c r="D1845" s="12">
        <v>34411</v>
      </c>
    </row>
    <row r="1846" spans="3:4" x14ac:dyDescent="0.35">
      <c r="C1846" s="3" t="s">
        <v>13923</v>
      </c>
      <c r="D1846" s="12">
        <v>34410</v>
      </c>
    </row>
    <row r="1847" spans="3:4" x14ac:dyDescent="0.35">
      <c r="C1847" s="3" t="s">
        <v>23146</v>
      </c>
      <c r="D1847" s="12">
        <v>34404</v>
      </c>
    </row>
    <row r="1848" spans="3:4" x14ac:dyDescent="0.35">
      <c r="C1848" s="3" t="s">
        <v>33593</v>
      </c>
      <c r="D1848" s="12">
        <v>34395</v>
      </c>
    </row>
    <row r="1849" spans="3:4" x14ac:dyDescent="0.35">
      <c r="C1849" s="3" t="s">
        <v>13380</v>
      </c>
      <c r="D1849" s="12">
        <v>34392</v>
      </c>
    </row>
    <row r="1850" spans="3:4" x14ac:dyDescent="0.35">
      <c r="C1850" s="3" t="s">
        <v>3902</v>
      </c>
      <c r="D1850" s="12">
        <v>34385.5</v>
      </c>
    </row>
    <row r="1851" spans="3:4" x14ac:dyDescent="0.35">
      <c r="C1851" s="3" t="s">
        <v>34089</v>
      </c>
      <c r="D1851" s="12">
        <v>34375</v>
      </c>
    </row>
    <row r="1852" spans="3:4" x14ac:dyDescent="0.35">
      <c r="C1852" s="3" t="s">
        <v>636</v>
      </c>
      <c r="D1852" s="12">
        <v>34374</v>
      </c>
    </row>
    <row r="1853" spans="3:4" x14ac:dyDescent="0.35">
      <c r="C1853" s="3" t="s">
        <v>33319</v>
      </c>
      <c r="D1853" s="12">
        <v>34371</v>
      </c>
    </row>
    <row r="1854" spans="3:4" x14ac:dyDescent="0.35">
      <c r="C1854" s="3" t="s">
        <v>4005</v>
      </c>
      <c r="D1854" s="12">
        <v>34363.333333333336</v>
      </c>
    </row>
    <row r="1855" spans="3:4" x14ac:dyDescent="0.35">
      <c r="C1855" s="3" t="s">
        <v>17908</v>
      </c>
      <c r="D1855" s="12">
        <v>34359</v>
      </c>
    </row>
    <row r="1856" spans="3:4" x14ac:dyDescent="0.35">
      <c r="C1856" s="3" t="s">
        <v>24045</v>
      </c>
      <c r="D1856" s="12">
        <v>34356</v>
      </c>
    </row>
    <row r="1857" spans="3:4" x14ac:dyDescent="0.35">
      <c r="C1857" s="3" t="s">
        <v>28957</v>
      </c>
      <c r="D1857" s="12">
        <v>34355</v>
      </c>
    </row>
    <row r="1858" spans="3:4" x14ac:dyDescent="0.35">
      <c r="C1858" s="3" t="s">
        <v>26630</v>
      </c>
      <c r="D1858" s="12">
        <v>34346</v>
      </c>
    </row>
    <row r="1859" spans="3:4" x14ac:dyDescent="0.35">
      <c r="C1859" s="3" t="s">
        <v>25570</v>
      </c>
      <c r="D1859" s="12">
        <v>34339</v>
      </c>
    </row>
    <row r="1860" spans="3:4" x14ac:dyDescent="0.35">
      <c r="C1860" s="3" t="s">
        <v>21876</v>
      </c>
      <c r="D1860" s="12">
        <v>34331</v>
      </c>
    </row>
    <row r="1861" spans="3:4" x14ac:dyDescent="0.35">
      <c r="C1861" s="3" t="s">
        <v>19541</v>
      </c>
      <c r="D1861" s="12">
        <v>34308</v>
      </c>
    </row>
    <row r="1862" spans="3:4" x14ac:dyDescent="0.35">
      <c r="C1862" s="3" t="s">
        <v>9727</v>
      </c>
      <c r="D1862" s="12">
        <v>34302</v>
      </c>
    </row>
    <row r="1863" spans="3:4" x14ac:dyDescent="0.35">
      <c r="C1863" s="3" t="s">
        <v>8502</v>
      </c>
      <c r="D1863" s="12">
        <v>34301</v>
      </c>
    </row>
    <row r="1864" spans="3:4" x14ac:dyDescent="0.35">
      <c r="C1864" s="3" t="s">
        <v>10674</v>
      </c>
      <c r="D1864" s="12">
        <v>34292</v>
      </c>
    </row>
    <row r="1865" spans="3:4" x14ac:dyDescent="0.35">
      <c r="C1865" s="3" t="s">
        <v>20635</v>
      </c>
      <c r="D1865" s="12">
        <v>34281</v>
      </c>
    </row>
    <row r="1866" spans="3:4" x14ac:dyDescent="0.35">
      <c r="C1866" s="3" t="s">
        <v>9183</v>
      </c>
      <c r="D1866" s="12">
        <v>34280</v>
      </c>
    </row>
    <row r="1867" spans="3:4" x14ac:dyDescent="0.35">
      <c r="C1867" s="3" t="s">
        <v>35697</v>
      </c>
      <c r="D1867" s="12">
        <v>34278</v>
      </c>
    </row>
    <row r="1868" spans="3:4" x14ac:dyDescent="0.35">
      <c r="C1868" s="3" t="s">
        <v>26400</v>
      </c>
      <c r="D1868" s="12">
        <v>34277</v>
      </c>
    </row>
    <row r="1869" spans="3:4" x14ac:dyDescent="0.35">
      <c r="C1869" s="3" t="s">
        <v>13434</v>
      </c>
      <c r="D1869" s="12">
        <v>34275</v>
      </c>
    </row>
    <row r="1870" spans="3:4" x14ac:dyDescent="0.35">
      <c r="C1870" s="3" t="s">
        <v>15779</v>
      </c>
      <c r="D1870" s="12">
        <v>34272</v>
      </c>
    </row>
    <row r="1871" spans="3:4" x14ac:dyDescent="0.35">
      <c r="C1871" s="3" t="s">
        <v>20374</v>
      </c>
      <c r="D1871" s="12">
        <v>34268</v>
      </c>
    </row>
    <row r="1872" spans="3:4" x14ac:dyDescent="0.35">
      <c r="C1872" s="3" t="s">
        <v>11976</v>
      </c>
      <c r="D1872" s="12">
        <v>34261</v>
      </c>
    </row>
    <row r="1873" spans="3:4" x14ac:dyDescent="0.35">
      <c r="C1873" s="3" t="s">
        <v>16764</v>
      </c>
      <c r="D1873" s="12">
        <v>34256</v>
      </c>
    </row>
    <row r="1874" spans="3:4" x14ac:dyDescent="0.35">
      <c r="C1874" s="3" t="s">
        <v>33598</v>
      </c>
      <c r="D1874" s="12">
        <v>34255</v>
      </c>
    </row>
    <row r="1875" spans="3:4" x14ac:dyDescent="0.35">
      <c r="C1875" s="3" t="s">
        <v>2212</v>
      </c>
      <c r="D1875" s="12">
        <v>34253</v>
      </c>
    </row>
    <row r="1876" spans="3:4" x14ac:dyDescent="0.35">
      <c r="C1876" s="3" t="s">
        <v>7453</v>
      </c>
      <c r="D1876" s="12">
        <v>34237</v>
      </c>
    </row>
    <row r="1877" spans="3:4" x14ac:dyDescent="0.35">
      <c r="C1877" s="3" t="s">
        <v>29961</v>
      </c>
      <c r="D1877" s="12">
        <v>34234</v>
      </c>
    </row>
    <row r="1878" spans="3:4" x14ac:dyDescent="0.35">
      <c r="C1878" s="3" t="s">
        <v>8352</v>
      </c>
      <c r="D1878" s="12">
        <v>34229</v>
      </c>
    </row>
    <row r="1879" spans="3:4" x14ac:dyDescent="0.35">
      <c r="C1879" s="3" t="s">
        <v>11061</v>
      </c>
      <c r="D1879" s="12">
        <v>34226</v>
      </c>
    </row>
    <row r="1880" spans="3:4" x14ac:dyDescent="0.35">
      <c r="C1880" s="3" t="s">
        <v>31416</v>
      </c>
      <c r="D1880" s="12">
        <v>34224</v>
      </c>
    </row>
    <row r="1881" spans="3:4" x14ac:dyDescent="0.35">
      <c r="C1881" s="3" t="s">
        <v>22380</v>
      </c>
      <c r="D1881" s="12">
        <v>34220</v>
      </c>
    </row>
    <row r="1882" spans="3:4" x14ac:dyDescent="0.35">
      <c r="C1882" s="3" t="s">
        <v>7959</v>
      </c>
      <c r="D1882" s="12">
        <v>34213</v>
      </c>
    </row>
    <row r="1883" spans="3:4" x14ac:dyDescent="0.35">
      <c r="C1883" s="3" t="s">
        <v>999</v>
      </c>
      <c r="D1883" s="12">
        <v>34212.5</v>
      </c>
    </row>
    <row r="1884" spans="3:4" x14ac:dyDescent="0.35">
      <c r="C1884" s="3" t="s">
        <v>19607</v>
      </c>
      <c r="D1884" s="12">
        <v>34180</v>
      </c>
    </row>
    <row r="1885" spans="3:4" x14ac:dyDescent="0.35">
      <c r="C1885" s="3" t="s">
        <v>16210</v>
      </c>
      <c r="D1885" s="12">
        <v>34179</v>
      </c>
    </row>
    <row r="1886" spans="3:4" x14ac:dyDescent="0.35">
      <c r="C1886" s="3" t="s">
        <v>13561</v>
      </c>
      <c r="D1886" s="12">
        <v>34178</v>
      </c>
    </row>
    <row r="1887" spans="3:4" x14ac:dyDescent="0.35">
      <c r="C1887" s="3" t="s">
        <v>29716</v>
      </c>
      <c r="D1887" s="12">
        <v>34156</v>
      </c>
    </row>
    <row r="1888" spans="3:4" x14ac:dyDescent="0.35">
      <c r="C1888" s="3" t="s">
        <v>17939</v>
      </c>
      <c r="D1888" s="12">
        <v>34154</v>
      </c>
    </row>
    <row r="1889" spans="3:4" x14ac:dyDescent="0.35">
      <c r="C1889" s="3" t="s">
        <v>805</v>
      </c>
      <c r="D1889" s="12">
        <v>34147</v>
      </c>
    </row>
    <row r="1890" spans="3:4" x14ac:dyDescent="0.35">
      <c r="C1890" s="3" t="s">
        <v>33730</v>
      </c>
      <c r="D1890" s="12">
        <v>34134</v>
      </c>
    </row>
    <row r="1891" spans="3:4" x14ac:dyDescent="0.35">
      <c r="C1891" s="3" t="s">
        <v>15908</v>
      </c>
      <c r="D1891" s="12">
        <v>34133</v>
      </c>
    </row>
    <row r="1892" spans="3:4" x14ac:dyDescent="0.35">
      <c r="C1892" s="3" t="s">
        <v>7691</v>
      </c>
      <c r="D1892" s="12">
        <v>34133</v>
      </c>
    </row>
    <row r="1893" spans="3:4" x14ac:dyDescent="0.35">
      <c r="C1893" s="3" t="s">
        <v>19771</v>
      </c>
      <c r="D1893" s="12">
        <v>34101</v>
      </c>
    </row>
    <row r="1894" spans="3:4" x14ac:dyDescent="0.35">
      <c r="C1894" s="3" t="s">
        <v>26352</v>
      </c>
      <c r="D1894" s="12">
        <v>34098</v>
      </c>
    </row>
    <row r="1895" spans="3:4" x14ac:dyDescent="0.35">
      <c r="C1895" s="3" t="s">
        <v>35285</v>
      </c>
      <c r="D1895" s="12">
        <v>34096</v>
      </c>
    </row>
    <row r="1896" spans="3:4" x14ac:dyDescent="0.35">
      <c r="C1896" s="3" t="s">
        <v>27314</v>
      </c>
      <c r="D1896" s="12">
        <v>34059</v>
      </c>
    </row>
    <row r="1897" spans="3:4" x14ac:dyDescent="0.35">
      <c r="C1897" s="3" t="s">
        <v>15296</v>
      </c>
      <c r="D1897" s="12">
        <v>34058.5</v>
      </c>
    </row>
    <row r="1898" spans="3:4" x14ac:dyDescent="0.35">
      <c r="C1898" s="3" t="s">
        <v>13335</v>
      </c>
      <c r="D1898" s="12">
        <v>34058</v>
      </c>
    </row>
    <row r="1899" spans="3:4" x14ac:dyDescent="0.35">
      <c r="C1899" s="3" t="s">
        <v>18475</v>
      </c>
      <c r="D1899" s="12">
        <v>34047</v>
      </c>
    </row>
    <row r="1900" spans="3:4" x14ac:dyDescent="0.35">
      <c r="C1900" s="3" t="s">
        <v>26661</v>
      </c>
      <c r="D1900" s="12">
        <v>34047</v>
      </c>
    </row>
    <row r="1901" spans="3:4" x14ac:dyDescent="0.35">
      <c r="C1901" s="3" t="s">
        <v>21346</v>
      </c>
      <c r="D1901" s="12">
        <v>34046</v>
      </c>
    </row>
    <row r="1902" spans="3:4" x14ac:dyDescent="0.35">
      <c r="C1902" s="3" t="s">
        <v>2413</v>
      </c>
      <c r="D1902" s="12">
        <v>34046</v>
      </c>
    </row>
    <row r="1903" spans="3:4" x14ac:dyDescent="0.35">
      <c r="C1903" s="3" t="s">
        <v>31009</v>
      </c>
      <c r="D1903" s="12">
        <v>34042</v>
      </c>
    </row>
    <row r="1904" spans="3:4" x14ac:dyDescent="0.35">
      <c r="C1904" s="3" t="s">
        <v>3220</v>
      </c>
      <c r="D1904" s="12">
        <v>34039</v>
      </c>
    </row>
    <row r="1905" spans="3:4" x14ac:dyDescent="0.35">
      <c r="C1905" s="3" t="s">
        <v>2587</v>
      </c>
      <c r="D1905" s="12">
        <v>34035</v>
      </c>
    </row>
    <row r="1906" spans="3:4" x14ac:dyDescent="0.35">
      <c r="C1906" s="3" t="s">
        <v>13411</v>
      </c>
      <c r="D1906" s="12">
        <v>34034</v>
      </c>
    </row>
    <row r="1907" spans="3:4" x14ac:dyDescent="0.35">
      <c r="C1907" s="3" t="s">
        <v>4390</v>
      </c>
      <c r="D1907" s="12">
        <v>34026</v>
      </c>
    </row>
    <row r="1908" spans="3:4" x14ac:dyDescent="0.35">
      <c r="C1908" s="3" t="s">
        <v>30717</v>
      </c>
      <c r="D1908" s="12">
        <v>34025</v>
      </c>
    </row>
    <row r="1909" spans="3:4" x14ac:dyDescent="0.35">
      <c r="C1909" s="3" t="s">
        <v>8230</v>
      </c>
      <c r="D1909" s="12">
        <v>34010</v>
      </c>
    </row>
    <row r="1910" spans="3:4" x14ac:dyDescent="0.35">
      <c r="C1910" s="3" t="s">
        <v>28222</v>
      </c>
      <c r="D1910" s="12">
        <v>34007.5</v>
      </c>
    </row>
    <row r="1911" spans="3:4" x14ac:dyDescent="0.35">
      <c r="C1911" s="3" t="s">
        <v>15211</v>
      </c>
      <c r="D1911" s="12">
        <v>34006</v>
      </c>
    </row>
    <row r="1912" spans="3:4" x14ac:dyDescent="0.35">
      <c r="C1912" s="3" t="s">
        <v>16955</v>
      </c>
      <c r="D1912" s="12">
        <v>34003</v>
      </c>
    </row>
    <row r="1913" spans="3:4" x14ac:dyDescent="0.35">
      <c r="C1913" s="3" t="s">
        <v>15457</v>
      </c>
      <c r="D1913" s="12">
        <v>33996</v>
      </c>
    </row>
    <row r="1914" spans="3:4" x14ac:dyDescent="0.35">
      <c r="C1914" s="3" t="s">
        <v>36110</v>
      </c>
      <c r="D1914" s="12">
        <v>33991</v>
      </c>
    </row>
    <row r="1915" spans="3:4" x14ac:dyDescent="0.35">
      <c r="C1915" s="3" t="s">
        <v>13638</v>
      </c>
      <c r="D1915" s="12">
        <v>33990</v>
      </c>
    </row>
    <row r="1916" spans="3:4" x14ac:dyDescent="0.35">
      <c r="C1916" s="3" t="s">
        <v>2729</v>
      </c>
      <c r="D1916" s="12">
        <v>33983</v>
      </c>
    </row>
    <row r="1917" spans="3:4" x14ac:dyDescent="0.35">
      <c r="C1917" s="3" t="s">
        <v>27529</v>
      </c>
      <c r="D1917" s="12">
        <v>33973</v>
      </c>
    </row>
    <row r="1918" spans="3:4" x14ac:dyDescent="0.35">
      <c r="C1918" s="3" t="s">
        <v>8180</v>
      </c>
      <c r="D1918" s="12">
        <v>33967</v>
      </c>
    </row>
    <row r="1919" spans="3:4" x14ac:dyDescent="0.35">
      <c r="C1919" s="3" t="s">
        <v>12930</v>
      </c>
      <c r="D1919" s="12">
        <v>33963</v>
      </c>
    </row>
    <row r="1920" spans="3:4" x14ac:dyDescent="0.35">
      <c r="C1920" s="3" t="s">
        <v>9384</v>
      </c>
      <c r="D1920" s="12">
        <v>33961</v>
      </c>
    </row>
    <row r="1921" spans="3:4" x14ac:dyDescent="0.35">
      <c r="C1921" s="3" t="s">
        <v>19710</v>
      </c>
      <c r="D1921" s="12">
        <v>33960</v>
      </c>
    </row>
    <row r="1922" spans="3:4" x14ac:dyDescent="0.35">
      <c r="C1922" s="3" t="s">
        <v>3420</v>
      </c>
      <c r="D1922" s="12">
        <v>33945.599999999999</v>
      </c>
    </row>
    <row r="1923" spans="3:4" x14ac:dyDescent="0.35">
      <c r="C1923" s="3" t="s">
        <v>23503</v>
      </c>
      <c r="D1923" s="12">
        <v>33944</v>
      </c>
    </row>
    <row r="1924" spans="3:4" x14ac:dyDescent="0.35">
      <c r="C1924" s="3" t="s">
        <v>16972</v>
      </c>
      <c r="D1924" s="12">
        <v>33940</v>
      </c>
    </row>
    <row r="1925" spans="3:4" x14ac:dyDescent="0.35">
      <c r="C1925" s="3" t="s">
        <v>13612</v>
      </c>
      <c r="D1925" s="12">
        <v>33927</v>
      </c>
    </row>
    <row r="1926" spans="3:4" x14ac:dyDescent="0.35">
      <c r="C1926" s="3" t="s">
        <v>34093</v>
      </c>
      <c r="D1926" s="12">
        <v>33921</v>
      </c>
    </row>
    <row r="1927" spans="3:4" x14ac:dyDescent="0.35">
      <c r="C1927" s="3" t="s">
        <v>30542</v>
      </c>
      <c r="D1927" s="12">
        <v>33911</v>
      </c>
    </row>
    <row r="1928" spans="3:4" x14ac:dyDescent="0.35">
      <c r="C1928" s="3" t="s">
        <v>17816</v>
      </c>
      <c r="D1928" s="12">
        <v>33897</v>
      </c>
    </row>
    <row r="1929" spans="3:4" x14ac:dyDescent="0.35">
      <c r="C1929" s="3" t="s">
        <v>18794</v>
      </c>
      <c r="D1929" s="12">
        <v>33874</v>
      </c>
    </row>
    <row r="1930" spans="3:4" x14ac:dyDescent="0.35">
      <c r="C1930" s="3" t="s">
        <v>35902</v>
      </c>
      <c r="D1930" s="12">
        <v>33874</v>
      </c>
    </row>
    <row r="1931" spans="3:4" x14ac:dyDescent="0.35">
      <c r="C1931" s="3" t="s">
        <v>25028</v>
      </c>
      <c r="D1931" s="12">
        <v>33873</v>
      </c>
    </row>
    <row r="1932" spans="3:4" x14ac:dyDescent="0.35">
      <c r="C1932" s="3" t="s">
        <v>3408</v>
      </c>
      <c r="D1932" s="12">
        <v>33872</v>
      </c>
    </row>
    <row r="1933" spans="3:4" x14ac:dyDescent="0.35">
      <c r="C1933" s="3" t="s">
        <v>25694</v>
      </c>
      <c r="D1933" s="12">
        <v>33872</v>
      </c>
    </row>
    <row r="1934" spans="3:4" x14ac:dyDescent="0.35">
      <c r="C1934" s="3" t="s">
        <v>15739</v>
      </c>
      <c r="D1934" s="12">
        <v>33867</v>
      </c>
    </row>
    <row r="1935" spans="3:4" x14ac:dyDescent="0.35">
      <c r="C1935" s="3" t="s">
        <v>27211</v>
      </c>
      <c r="D1935" s="12">
        <v>33866</v>
      </c>
    </row>
    <row r="1936" spans="3:4" x14ac:dyDescent="0.35">
      <c r="C1936" s="3" t="s">
        <v>25698</v>
      </c>
      <c r="D1936" s="12">
        <v>33842</v>
      </c>
    </row>
    <row r="1937" spans="3:4" x14ac:dyDescent="0.35">
      <c r="C1937" s="3" t="s">
        <v>26041</v>
      </c>
      <c r="D1937" s="12">
        <v>33842</v>
      </c>
    </row>
    <row r="1938" spans="3:4" x14ac:dyDescent="0.35">
      <c r="C1938" s="3" t="s">
        <v>5318</v>
      </c>
      <c r="D1938" s="12">
        <v>33834</v>
      </c>
    </row>
    <row r="1939" spans="3:4" x14ac:dyDescent="0.35">
      <c r="C1939" s="3" t="s">
        <v>10460</v>
      </c>
      <c r="D1939" s="12">
        <v>33831</v>
      </c>
    </row>
    <row r="1940" spans="3:4" x14ac:dyDescent="0.35">
      <c r="C1940" s="3" t="s">
        <v>22150</v>
      </c>
      <c r="D1940" s="12">
        <v>33830</v>
      </c>
    </row>
    <row r="1941" spans="3:4" x14ac:dyDescent="0.35">
      <c r="C1941" s="3" t="s">
        <v>23184</v>
      </c>
      <c r="D1941" s="12">
        <v>33824</v>
      </c>
    </row>
    <row r="1942" spans="3:4" x14ac:dyDescent="0.35">
      <c r="C1942" s="3" t="s">
        <v>26993</v>
      </c>
      <c r="D1942" s="12">
        <v>33812</v>
      </c>
    </row>
    <row r="1943" spans="3:4" x14ac:dyDescent="0.35">
      <c r="C1943" s="3" t="s">
        <v>15570</v>
      </c>
      <c r="D1943" s="12">
        <v>33809</v>
      </c>
    </row>
    <row r="1944" spans="3:4" x14ac:dyDescent="0.35">
      <c r="C1944" s="3" t="s">
        <v>19031</v>
      </c>
      <c r="D1944" s="12">
        <v>33806</v>
      </c>
    </row>
    <row r="1945" spans="3:4" x14ac:dyDescent="0.35">
      <c r="C1945" s="3" t="s">
        <v>29378</v>
      </c>
      <c r="D1945" s="12">
        <v>33796</v>
      </c>
    </row>
    <row r="1946" spans="3:4" x14ac:dyDescent="0.35">
      <c r="C1946" s="3" t="s">
        <v>2999</v>
      </c>
      <c r="D1946" s="12">
        <v>33790.333333333336</v>
      </c>
    </row>
    <row r="1947" spans="3:4" x14ac:dyDescent="0.35">
      <c r="C1947" s="3" t="s">
        <v>7639</v>
      </c>
      <c r="D1947" s="12">
        <v>33787</v>
      </c>
    </row>
    <row r="1948" spans="3:4" x14ac:dyDescent="0.35">
      <c r="C1948" s="3" t="s">
        <v>9432</v>
      </c>
      <c r="D1948" s="12">
        <v>33785</v>
      </c>
    </row>
    <row r="1949" spans="3:4" x14ac:dyDescent="0.35">
      <c r="C1949" s="3" t="s">
        <v>29331</v>
      </c>
      <c r="D1949" s="12">
        <v>33779</v>
      </c>
    </row>
    <row r="1950" spans="3:4" x14ac:dyDescent="0.35">
      <c r="C1950" s="3" t="s">
        <v>6497</v>
      </c>
      <c r="D1950" s="12">
        <v>33751</v>
      </c>
    </row>
    <row r="1951" spans="3:4" x14ac:dyDescent="0.35">
      <c r="C1951" s="3" t="s">
        <v>11097</v>
      </c>
      <c r="D1951" s="12">
        <v>33747</v>
      </c>
    </row>
    <row r="1952" spans="3:4" x14ac:dyDescent="0.35">
      <c r="C1952" s="3" t="s">
        <v>21315</v>
      </c>
      <c r="D1952" s="12">
        <v>33742</v>
      </c>
    </row>
    <row r="1953" spans="3:4" x14ac:dyDescent="0.35">
      <c r="C1953" s="3" t="s">
        <v>5431</v>
      </c>
      <c r="D1953" s="12">
        <v>33741</v>
      </c>
    </row>
    <row r="1954" spans="3:4" x14ac:dyDescent="0.35">
      <c r="C1954" s="3" t="s">
        <v>4604</v>
      </c>
      <c r="D1954" s="12">
        <v>33738</v>
      </c>
    </row>
    <row r="1955" spans="3:4" x14ac:dyDescent="0.35">
      <c r="C1955" s="3" t="s">
        <v>14958</v>
      </c>
      <c r="D1955" s="12">
        <v>33736</v>
      </c>
    </row>
    <row r="1956" spans="3:4" x14ac:dyDescent="0.35">
      <c r="C1956" s="3" t="s">
        <v>2655</v>
      </c>
      <c r="D1956" s="12">
        <v>33731.5</v>
      </c>
    </row>
    <row r="1957" spans="3:4" x14ac:dyDescent="0.35">
      <c r="C1957" s="3" t="s">
        <v>36353</v>
      </c>
      <c r="D1957" s="12">
        <v>33730</v>
      </c>
    </row>
    <row r="1958" spans="3:4" x14ac:dyDescent="0.35">
      <c r="C1958" s="3" t="s">
        <v>15835</v>
      </c>
      <c r="D1958" s="12">
        <v>33726</v>
      </c>
    </row>
    <row r="1959" spans="3:4" x14ac:dyDescent="0.35">
      <c r="C1959" s="3" t="s">
        <v>19284</v>
      </c>
      <c r="D1959" s="12">
        <v>33724</v>
      </c>
    </row>
    <row r="1960" spans="3:4" x14ac:dyDescent="0.35">
      <c r="C1960" s="3" t="s">
        <v>15791</v>
      </c>
      <c r="D1960" s="12">
        <v>33723</v>
      </c>
    </row>
    <row r="1961" spans="3:4" x14ac:dyDescent="0.35">
      <c r="C1961" s="3" t="s">
        <v>36313</v>
      </c>
      <c r="D1961" s="12">
        <v>33715</v>
      </c>
    </row>
    <row r="1962" spans="3:4" x14ac:dyDescent="0.35">
      <c r="C1962" s="3" t="s">
        <v>17511</v>
      </c>
      <c r="D1962" s="12">
        <v>33697.666666666664</v>
      </c>
    </row>
    <row r="1963" spans="3:4" x14ac:dyDescent="0.35">
      <c r="C1963" s="3" t="s">
        <v>32505</v>
      </c>
      <c r="D1963" s="12">
        <v>33686</v>
      </c>
    </row>
    <row r="1964" spans="3:4" x14ac:dyDescent="0.35">
      <c r="C1964" s="3" t="s">
        <v>33448</v>
      </c>
      <c r="D1964" s="12">
        <v>33686</v>
      </c>
    </row>
    <row r="1965" spans="3:4" x14ac:dyDescent="0.35">
      <c r="C1965" s="3" t="s">
        <v>386</v>
      </c>
      <c r="D1965" s="12">
        <v>33679</v>
      </c>
    </row>
    <row r="1966" spans="3:4" x14ac:dyDescent="0.35">
      <c r="C1966" s="3" t="s">
        <v>25778</v>
      </c>
      <c r="D1966" s="12">
        <v>33648</v>
      </c>
    </row>
    <row r="1967" spans="3:4" x14ac:dyDescent="0.35">
      <c r="C1967" s="3" t="s">
        <v>13912</v>
      </c>
      <c r="D1967" s="12">
        <v>33647</v>
      </c>
    </row>
    <row r="1968" spans="3:4" x14ac:dyDescent="0.35">
      <c r="C1968" s="3" t="s">
        <v>28849</v>
      </c>
      <c r="D1968" s="12">
        <v>33644</v>
      </c>
    </row>
    <row r="1969" spans="3:4" x14ac:dyDescent="0.35">
      <c r="C1969" s="3" t="s">
        <v>36126</v>
      </c>
      <c r="D1969" s="12">
        <v>33643</v>
      </c>
    </row>
    <row r="1970" spans="3:4" x14ac:dyDescent="0.35">
      <c r="C1970" s="3" t="s">
        <v>3890</v>
      </c>
      <c r="D1970" s="12">
        <v>33642</v>
      </c>
    </row>
    <row r="1971" spans="3:4" x14ac:dyDescent="0.35">
      <c r="C1971" s="3" t="s">
        <v>34243</v>
      </c>
      <c r="D1971" s="12">
        <v>33639</v>
      </c>
    </row>
    <row r="1972" spans="3:4" x14ac:dyDescent="0.35">
      <c r="C1972" s="3" t="s">
        <v>5117</v>
      </c>
      <c r="D1972" s="12">
        <v>33624</v>
      </c>
    </row>
    <row r="1973" spans="3:4" x14ac:dyDescent="0.35">
      <c r="C1973" s="3" t="s">
        <v>28775</v>
      </c>
      <c r="D1973" s="12">
        <v>33609</v>
      </c>
    </row>
    <row r="1974" spans="3:4" x14ac:dyDescent="0.35">
      <c r="C1974" s="3" t="s">
        <v>1351</v>
      </c>
      <c r="D1974" s="12">
        <v>33605</v>
      </c>
    </row>
    <row r="1975" spans="3:4" x14ac:dyDescent="0.35">
      <c r="C1975" s="3" t="s">
        <v>739</v>
      </c>
      <c r="D1975" s="12">
        <v>33605</v>
      </c>
    </row>
    <row r="1976" spans="3:4" x14ac:dyDescent="0.35">
      <c r="C1976" s="3" t="s">
        <v>23328</v>
      </c>
      <c r="D1976" s="12">
        <v>33604</v>
      </c>
    </row>
    <row r="1977" spans="3:4" x14ac:dyDescent="0.35">
      <c r="C1977" s="3" t="s">
        <v>546</v>
      </c>
      <c r="D1977" s="12">
        <v>33599</v>
      </c>
    </row>
    <row r="1978" spans="3:4" x14ac:dyDescent="0.35">
      <c r="C1978" s="3" t="s">
        <v>14398</v>
      </c>
      <c r="D1978" s="12">
        <v>33590</v>
      </c>
    </row>
    <row r="1979" spans="3:4" x14ac:dyDescent="0.35">
      <c r="C1979" s="3" t="s">
        <v>15488</v>
      </c>
      <c r="D1979" s="12">
        <v>33578</v>
      </c>
    </row>
    <row r="1980" spans="3:4" x14ac:dyDescent="0.35">
      <c r="C1980" s="3" t="s">
        <v>9808</v>
      </c>
      <c r="D1980" s="12">
        <v>33575</v>
      </c>
    </row>
    <row r="1981" spans="3:4" x14ac:dyDescent="0.35">
      <c r="C1981" s="3" t="s">
        <v>7838</v>
      </c>
      <c r="D1981" s="12">
        <v>33573</v>
      </c>
    </row>
    <row r="1982" spans="3:4" x14ac:dyDescent="0.35">
      <c r="C1982" s="3" t="s">
        <v>28245</v>
      </c>
      <c r="D1982" s="12">
        <v>33572</v>
      </c>
    </row>
    <row r="1983" spans="3:4" x14ac:dyDescent="0.35">
      <c r="C1983" s="3" t="s">
        <v>17259</v>
      </c>
      <c r="D1983" s="12">
        <v>33562</v>
      </c>
    </row>
    <row r="1984" spans="3:4" x14ac:dyDescent="0.35">
      <c r="C1984" s="3" t="s">
        <v>7896</v>
      </c>
      <c r="D1984" s="12">
        <v>33553</v>
      </c>
    </row>
    <row r="1985" spans="3:4" x14ac:dyDescent="0.35">
      <c r="C1985" s="3" t="s">
        <v>11705</v>
      </c>
      <c r="D1985" s="12">
        <v>33550</v>
      </c>
    </row>
    <row r="1986" spans="3:4" x14ac:dyDescent="0.35">
      <c r="C1986" s="3" t="s">
        <v>32857</v>
      </c>
      <c r="D1986" s="12">
        <v>33542</v>
      </c>
    </row>
    <row r="1987" spans="3:4" x14ac:dyDescent="0.35">
      <c r="C1987" s="3" t="s">
        <v>9536</v>
      </c>
      <c r="D1987" s="12">
        <v>33536</v>
      </c>
    </row>
    <row r="1988" spans="3:4" x14ac:dyDescent="0.35">
      <c r="C1988" s="3" t="s">
        <v>14128</v>
      </c>
      <c r="D1988" s="12">
        <v>33535</v>
      </c>
    </row>
    <row r="1989" spans="3:4" x14ac:dyDescent="0.35">
      <c r="C1989" s="3" t="s">
        <v>3057</v>
      </c>
      <c r="D1989" s="12">
        <v>33531</v>
      </c>
    </row>
    <row r="1990" spans="3:4" x14ac:dyDescent="0.35">
      <c r="C1990" s="3" t="s">
        <v>8160</v>
      </c>
      <c r="D1990" s="12">
        <v>33527</v>
      </c>
    </row>
    <row r="1991" spans="3:4" x14ac:dyDescent="0.35">
      <c r="C1991" s="3" t="s">
        <v>17309</v>
      </c>
      <c r="D1991" s="12">
        <v>33521</v>
      </c>
    </row>
    <row r="1992" spans="3:4" x14ac:dyDescent="0.35">
      <c r="C1992" s="3" t="s">
        <v>25501</v>
      </c>
      <c r="D1992" s="12">
        <v>33516</v>
      </c>
    </row>
    <row r="1993" spans="3:4" x14ac:dyDescent="0.35">
      <c r="C1993" s="3" t="s">
        <v>18084</v>
      </c>
      <c r="D1993" s="12">
        <v>33513</v>
      </c>
    </row>
    <row r="1994" spans="3:4" x14ac:dyDescent="0.35">
      <c r="C1994" s="3" t="s">
        <v>8483</v>
      </c>
      <c r="D1994" s="12">
        <v>33504</v>
      </c>
    </row>
    <row r="1995" spans="3:4" x14ac:dyDescent="0.35">
      <c r="C1995" s="3" t="s">
        <v>568</v>
      </c>
      <c r="D1995" s="12">
        <v>33503.800000000003</v>
      </c>
    </row>
    <row r="1996" spans="3:4" x14ac:dyDescent="0.35">
      <c r="C1996" s="3" t="s">
        <v>15308</v>
      </c>
      <c r="D1996" s="12">
        <v>33482.5</v>
      </c>
    </row>
    <row r="1997" spans="3:4" x14ac:dyDescent="0.35">
      <c r="C1997" s="3" t="s">
        <v>26763</v>
      </c>
      <c r="D1997" s="12">
        <v>33472</v>
      </c>
    </row>
    <row r="1998" spans="3:4" x14ac:dyDescent="0.35">
      <c r="C1998" s="3" t="s">
        <v>16231</v>
      </c>
      <c r="D1998" s="12">
        <v>33471.5</v>
      </c>
    </row>
    <row r="1999" spans="3:4" x14ac:dyDescent="0.35">
      <c r="C1999" s="3" t="s">
        <v>16589</v>
      </c>
      <c r="D1999" s="12">
        <v>33464</v>
      </c>
    </row>
    <row r="2000" spans="3:4" x14ac:dyDescent="0.35">
      <c r="C2000" s="3" t="s">
        <v>10073</v>
      </c>
      <c r="D2000" s="12">
        <v>33451</v>
      </c>
    </row>
    <row r="2001" spans="3:4" x14ac:dyDescent="0.35">
      <c r="C2001" s="3" t="s">
        <v>21009</v>
      </c>
      <c r="D2001" s="12">
        <v>33446</v>
      </c>
    </row>
    <row r="2002" spans="3:4" x14ac:dyDescent="0.35">
      <c r="C2002" s="3" t="s">
        <v>13748</v>
      </c>
      <c r="D2002" s="12">
        <v>33445</v>
      </c>
    </row>
    <row r="2003" spans="3:4" x14ac:dyDescent="0.35">
      <c r="C2003" s="3" t="s">
        <v>9492</v>
      </c>
      <c r="D2003" s="12">
        <v>33444</v>
      </c>
    </row>
    <row r="2004" spans="3:4" x14ac:dyDescent="0.35">
      <c r="C2004" s="3" t="s">
        <v>8510</v>
      </c>
      <c r="D2004" s="12">
        <v>33440.116399950799</v>
      </c>
    </row>
    <row r="2005" spans="3:4" x14ac:dyDescent="0.35">
      <c r="C2005" s="3" t="s">
        <v>15454</v>
      </c>
      <c r="D2005" s="12">
        <v>33431</v>
      </c>
    </row>
    <row r="2006" spans="3:4" x14ac:dyDescent="0.35">
      <c r="C2006" s="3" t="s">
        <v>16913</v>
      </c>
      <c r="D2006" s="12">
        <v>33423</v>
      </c>
    </row>
    <row r="2007" spans="3:4" x14ac:dyDescent="0.35">
      <c r="C2007" s="3" t="s">
        <v>4366</v>
      </c>
      <c r="D2007" s="12">
        <v>33413</v>
      </c>
    </row>
    <row r="2008" spans="3:4" x14ac:dyDescent="0.35">
      <c r="C2008" s="3" t="s">
        <v>9241</v>
      </c>
      <c r="D2008" s="12">
        <v>33413</v>
      </c>
    </row>
    <row r="2009" spans="3:4" x14ac:dyDescent="0.35">
      <c r="C2009" s="3" t="s">
        <v>1494</v>
      </c>
      <c r="D2009" s="12">
        <v>33401</v>
      </c>
    </row>
    <row r="2010" spans="3:4" x14ac:dyDescent="0.35">
      <c r="C2010" s="3" t="s">
        <v>35840</v>
      </c>
      <c r="D2010" s="12">
        <v>33389</v>
      </c>
    </row>
    <row r="2011" spans="3:4" x14ac:dyDescent="0.35">
      <c r="C2011" s="3" t="s">
        <v>21495</v>
      </c>
      <c r="D2011" s="12">
        <v>33387</v>
      </c>
    </row>
    <row r="2012" spans="3:4" x14ac:dyDescent="0.35">
      <c r="C2012" s="3" t="s">
        <v>4529</v>
      </c>
      <c r="D2012" s="12">
        <v>33381.5</v>
      </c>
    </row>
    <row r="2013" spans="3:4" x14ac:dyDescent="0.35">
      <c r="C2013" s="3" t="s">
        <v>33030</v>
      </c>
      <c r="D2013" s="12">
        <v>33380</v>
      </c>
    </row>
    <row r="2014" spans="3:4" x14ac:dyDescent="0.35">
      <c r="C2014" s="3" t="s">
        <v>30341</v>
      </c>
      <c r="D2014" s="12">
        <v>33380</v>
      </c>
    </row>
    <row r="2015" spans="3:4" x14ac:dyDescent="0.35">
      <c r="C2015" s="3" t="s">
        <v>24219</v>
      </c>
      <c r="D2015" s="12">
        <v>33375</v>
      </c>
    </row>
    <row r="2016" spans="3:4" x14ac:dyDescent="0.35">
      <c r="C2016" s="3" t="s">
        <v>8282</v>
      </c>
      <c r="D2016" s="12">
        <v>33371</v>
      </c>
    </row>
    <row r="2017" spans="3:4" x14ac:dyDescent="0.35">
      <c r="C2017" s="3" t="s">
        <v>28225</v>
      </c>
      <c r="D2017" s="12">
        <v>33369</v>
      </c>
    </row>
    <row r="2018" spans="3:4" x14ac:dyDescent="0.35">
      <c r="C2018" s="3" t="s">
        <v>14751</v>
      </c>
      <c r="D2018" s="12">
        <v>33360</v>
      </c>
    </row>
    <row r="2019" spans="3:4" x14ac:dyDescent="0.35">
      <c r="C2019" s="3" t="s">
        <v>27552</v>
      </c>
      <c r="D2019" s="12">
        <v>33360</v>
      </c>
    </row>
    <row r="2020" spans="3:4" x14ac:dyDescent="0.35">
      <c r="C2020" s="3" t="s">
        <v>3139</v>
      </c>
      <c r="D2020" s="12">
        <v>33355</v>
      </c>
    </row>
    <row r="2021" spans="3:4" x14ac:dyDescent="0.35">
      <c r="C2021" s="3" t="s">
        <v>20551</v>
      </c>
      <c r="D2021" s="12">
        <v>33355</v>
      </c>
    </row>
    <row r="2022" spans="3:4" x14ac:dyDescent="0.35">
      <c r="C2022" s="3" t="s">
        <v>26851</v>
      </c>
      <c r="D2022" s="12">
        <v>33350</v>
      </c>
    </row>
    <row r="2023" spans="3:4" x14ac:dyDescent="0.35">
      <c r="C2023" s="3" t="s">
        <v>16744</v>
      </c>
      <c r="D2023" s="12">
        <v>33343</v>
      </c>
    </row>
    <row r="2024" spans="3:4" x14ac:dyDescent="0.35">
      <c r="C2024" s="3" t="s">
        <v>29737</v>
      </c>
      <c r="D2024" s="12">
        <v>33319</v>
      </c>
    </row>
    <row r="2025" spans="3:4" x14ac:dyDescent="0.35">
      <c r="C2025" s="3" t="s">
        <v>18115</v>
      </c>
      <c r="D2025" s="12">
        <v>33313</v>
      </c>
    </row>
    <row r="2026" spans="3:4" x14ac:dyDescent="0.35">
      <c r="C2026" s="3" t="s">
        <v>13877</v>
      </c>
      <c r="D2026" s="12">
        <v>33306</v>
      </c>
    </row>
    <row r="2027" spans="3:4" x14ac:dyDescent="0.35">
      <c r="C2027" s="3" t="s">
        <v>12527</v>
      </c>
      <c r="D2027" s="12">
        <v>33286</v>
      </c>
    </row>
    <row r="2028" spans="3:4" x14ac:dyDescent="0.35">
      <c r="C2028" s="3" t="s">
        <v>19384</v>
      </c>
      <c r="D2028" s="12">
        <v>33286</v>
      </c>
    </row>
    <row r="2029" spans="3:4" x14ac:dyDescent="0.35">
      <c r="C2029" s="3" t="s">
        <v>31957</v>
      </c>
      <c r="D2029" s="12">
        <v>33281</v>
      </c>
    </row>
    <row r="2030" spans="3:4" x14ac:dyDescent="0.35">
      <c r="C2030" s="3" t="s">
        <v>31432</v>
      </c>
      <c r="D2030" s="12">
        <v>33273</v>
      </c>
    </row>
    <row r="2031" spans="3:4" x14ac:dyDescent="0.35">
      <c r="C2031" s="3" t="s">
        <v>30205</v>
      </c>
      <c r="D2031" s="12">
        <v>33262</v>
      </c>
    </row>
    <row r="2032" spans="3:4" x14ac:dyDescent="0.35">
      <c r="C2032" s="3" t="s">
        <v>14686</v>
      </c>
      <c r="D2032" s="12">
        <v>33261</v>
      </c>
    </row>
    <row r="2033" spans="3:4" x14ac:dyDescent="0.35">
      <c r="C2033" s="3" t="s">
        <v>26117</v>
      </c>
      <c r="D2033" s="12">
        <v>33256</v>
      </c>
    </row>
    <row r="2034" spans="3:4" x14ac:dyDescent="0.35">
      <c r="C2034" s="3" t="s">
        <v>35204</v>
      </c>
      <c r="D2034" s="12">
        <v>33254</v>
      </c>
    </row>
    <row r="2035" spans="3:4" x14ac:dyDescent="0.35">
      <c r="C2035" s="3" t="s">
        <v>8541</v>
      </c>
      <c r="D2035" s="12">
        <v>33252</v>
      </c>
    </row>
    <row r="2036" spans="3:4" x14ac:dyDescent="0.35">
      <c r="C2036" s="3" t="s">
        <v>1959</v>
      </c>
      <c r="D2036" s="12">
        <v>33246</v>
      </c>
    </row>
    <row r="2037" spans="3:4" x14ac:dyDescent="0.35">
      <c r="C2037" s="3" t="s">
        <v>987</v>
      </c>
      <c r="D2037" s="12">
        <v>33243</v>
      </c>
    </row>
    <row r="2038" spans="3:4" x14ac:dyDescent="0.35">
      <c r="C2038" s="3" t="s">
        <v>8730</v>
      </c>
      <c r="D2038" s="12">
        <v>33241</v>
      </c>
    </row>
    <row r="2039" spans="3:4" x14ac:dyDescent="0.35">
      <c r="C2039" s="3" t="s">
        <v>27362</v>
      </c>
      <c r="D2039" s="12">
        <v>33217</v>
      </c>
    </row>
    <row r="2040" spans="3:4" x14ac:dyDescent="0.35">
      <c r="C2040" s="3" t="s">
        <v>13520</v>
      </c>
      <c r="D2040" s="12">
        <v>33208</v>
      </c>
    </row>
    <row r="2041" spans="3:4" x14ac:dyDescent="0.35">
      <c r="C2041" s="3" t="s">
        <v>5073</v>
      </c>
      <c r="D2041" s="12">
        <v>33199</v>
      </c>
    </row>
    <row r="2042" spans="3:4" x14ac:dyDescent="0.35">
      <c r="C2042" s="3" t="s">
        <v>11507</v>
      </c>
      <c r="D2042" s="12">
        <v>33197</v>
      </c>
    </row>
    <row r="2043" spans="3:4" x14ac:dyDescent="0.35">
      <c r="C2043" s="3" t="s">
        <v>28838</v>
      </c>
      <c r="D2043" s="12">
        <v>33191</v>
      </c>
    </row>
    <row r="2044" spans="3:4" x14ac:dyDescent="0.35">
      <c r="C2044" s="3" t="s">
        <v>12255</v>
      </c>
      <c r="D2044" s="12">
        <v>33186</v>
      </c>
    </row>
    <row r="2045" spans="3:4" x14ac:dyDescent="0.35">
      <c r="C2045" s="3" t="s">
        <v>19967</v>
      </c>
      <c r="D2045" s="12">
        <v>33184</v>
      </c>
    </row>
    <row r="2046" spans="3:4" x14ac:dyDescent="0.35">
      <c r="C2046" s="3" t="s">
        <v>22208</v>
      </c>
      <c r="D2046" s="12">
        <v>33180</v>
      </c>
    </row>
    <row r="2047" spans="3:4" x14ac:dyDescent="0.35">
      <c r="C2047" s="3" t="s">
        <v>10093</v>
      </c>
      <c r="D2047" s="12">
        <v>33172</v>
      </c>
    </row>
    <row r="2048" spans="3:4" x14ac:dyDescent="0.35">
      <c r="C2048" s="3" t="s">
        <v>14992</v>
      </c>
      <c r="D2048" s="12">
        <v>33169</v>
      </c>
    </row>
    <row r="2049" spans="3:4" x14ac:dyDescent="0.35">
      <c r="C2049" s="3" t="s">
        <v>8545</v>
      </c>
      <c r="D2049" s="12">
        <v>33152</v>
      </c>
    </row>
    <row r="2050" spans="3:4" x14ac:dyDescent="0.35">
      <c r="C2050" s="3" t="s">
        <v>11192</v>
      </c>
      <c r="D2050" s="12">
        <v>33147</v>
      </c>
    </row>
    <row r="2051" spans="3:4" x14ac:dyDescent="0.35">
      <c r="C2051" s="3" t="s">
        <v>2164</v>
      </c>
      <c r="D2051" s="12">
        <v>33147</v>
      </c>
    </row>
    <row r="2052" spans="3:4" x14ac:dyDescent="0.35">
      <c r="C2052" s="3" t="s">
        <v>35912</v>
      </c>
      <c r="D2052" s="12">
        <v>33144</v>
      </c>
    </row>
    <row r="2053" spans="3:4" x14ac:dyDescent="0.35">
      <c r="C2053" s="3" t="s">
        <v>33623</v>
      </c>
      <c r="D2053" s="12">
        <v>33142</v>
      </c>
    </row>
    <row r="2054" spans="3:4" x14ac:dyDescent="0.35">
      <c r="C2054" s="3" t="s">
        <v>16449</v>
      </c>
      <c r="D2054" s="12">
        <v>33140</v>
      </c>
    </row>
    <row r="2055" spans="3:4" x14ac:dyDescent="0.35">
      <c r="C2055" s="3" t="s">
        <v>2362</v>
      </c>
      <c r="D2055" s="12">
        <v>33137</v>
      </c>
    </row>
    <row r="2056" spans="3:4" x14ac:dyDescent="0.35">
      <c r="C2056" s="3" t="s">
        <v>9804</v>
      </c>
      <c r="D2056" s="12">
        <v>33133</v>
      </c>
    </row>
    <row r="2057" spans="3:4" x14ac:dyDescent="0.35">
      <c r="C2057" s="3" t="s">
        <v>32053</v>
      </c>
      <c r="D2057" s="12">
        <v>33133</v>
      </c>
    </row>
    <row r="2058" spans="3:4" x14ac:dyDescent="0.35">
      <c r="C2058" s="3" t="s">
        <v>30040</v>
      </c>
      <c r="D2058" s="12">
        <v>33097</v>
      </c>
    </row>
    <row r="2059" spans="3:4" x14ac:dyDescent="0.35">
      <c r="C2059" s="3" t="s">
        <v>33399</v>
      </c>
      <c r="D2059" s="12">
        <v>33092</v>
      </c>
    </row>
    <row r="2060" spans="3:4" x14ac:dyDescent="0.35">
      <c r="C2060" s="3" t="s">
        <v>33467</v>
      </c>
      <c r="D2060" s="12">
        <v>33084</v>
      </c>
    </row>
    <row r="2061" spans="3:4" x14ac:dyDescent="0.35">
      <c r="C2061" s="3" t="s">
        <v>18315</v>
      </c>
      <c r="D2061" s="12">
        <v>33083</v>
      </c>
    </row>
    <row r="2062" spans="3:4" x14ac:dyDescent="0.35">
      <c r="C2062" s="3" t="s">
        <v>21868</v>
      </c>
      <c r="D2062" s="12">
        <v>33083</v>
      </c>
    </row>
    <row r="2063" spans="3:4" x14ac:dyDescent="0.35">
      <c r="C2063" s="3" t="s">
        <v>21649</v>
      </c>
      <c r="D2063" s="12">
        <v>33063</v>
      </c>
    </row>
    <row r="2064" spans="3:4" x14ac:dyDescent="0.35">
      <c r="C2064" s="3" t="s">
        <v>10972</v>
      </c>
      <c r="D2064" s="12">
        <v>33051</v>
      </c>
    </row>
    <row r="2065" spans="3:4" x14ac:dyDescent="0.35">
      <c r="C2065" s="3" t="s">
        <v>33955</v>
      </c>
      <c r="D2065" s="12">
        <v>33048</v>
      </c>
    </row>
    <row r="2066" spans="3:4" x14ac:dyDescent="0.35">
      <c r="C2066" s="3" t="s">
        <v>27222</v>
      </c>
      <c r="D2066" s="12">
        <v>33038</v>
      </c>
    </row>
    <row r="2067" spans="3:4" x14ac:dyDescent="0.35">
      <c r="C2067" s="3" t="s">
        <v>9512</v>
      </c>
      <c r="D2067" s="12">
        <v>33035</v>
      </c>
    </row>
    <row r="2068" spans="3:4" x14ac:dyDescent="0.35">
      <c r="C2068" s="3" t="s">
        <v>33071</v>
      </c>
      <c r="D2068" s="12">
        <v>33026</v>
      </c>
    </row>
    <row r="2069" spans="3:4" x14ac:dyDescent="0.35">
      <c r="C2069" s="3" t="s">
        <v>10907</v>
      </c>
      <c r="D2069" s="12">
        <v>33021</v>
      </c>
    </row>
    <row r="2070" spans="3:4" x14ac:dyDescent="0.35">
      <c r="C2070" s="3" t="s">
        <v>21559</v>
      </c>
      <c r="D2070" s="12">
        <v>33013.5</v>
      </c>
    </row>
    <row r="2071" spans="3:4" x14ac:dyDescent="0.35">
      <c r="C2071" s="3" t="s">
        <v>8884</v>
      </c>
      <c r="D2071" s="12">
        <v>32999</v>
      </c>
    </row>
    <row r="2072" spans="3:4" x14ac:dyDescent="0.35">
      <c r="C2072" s="3" t="s">
        <v>14091</v>
      </c>
      <c r="D2072" s="12">
        <v>32984.5</v>
      </c>
    </row>
    <row r="2073" spans="3:4" x14ac:dyDescent="0.35">
      <c r="C2073" s="3" t="s">
        <v>26978</v>
      </c>
      <c r="D2073" s="12">
        <v>32983</v>
      </c>
    </row>
    <row r="2074" spans="3:4" x14ac:dyDescent="0.35">
      <c r="C2074" s="3" t="s">
        <v>23641</v>
      </c>
      <c r="D2074" s="12">
        <v>32955</v>
      </c>
    </row>
    <row r="2075" spans="3:4" x14ac:dyDescent="0.35">
      <c r="C2075" s="3" t="s">
        <v>3093</v>
      </c>
      <c r="D2075" s="12">
        <v>32947</v>
      </c>
    </row>
    <row r="2076" spans="3:4" x14ac:dyDescent="0.35">
      <c r="C2076" s="3" t="s">
        <v>5283</v>
      </c>
      <c r="D2076" s="12">
        <v>32941</v>
      </c>
    </row>
    <row r="2077" spans="3:4" x14ac:dyDescent="0.35">
      <c r="C2077" s="3" t="s">
        <v>3494</v>
      </c>
      <c r="D2077" s="12">
        <v>32935</v>
      </c>
    </row>
    <row r="2078" spans="3:4" x14ac:dyDescent="0.35">
      <c r="C2078" s="3" t="s">
        <v>21695</v>
      </c>
      <c r="D2078" s="12">
        <v>32935</v>
      </c>
    </row>
    <row r="2079" spans="3:4" x14ac:dyDescent="0.35">
      <c r="C2079" s="3" t="s">
        <v>8939</v>
      </c>
      <c r="D2079" s="12">
        <v>32929</v>
      </c>
    </row>
    <row r="2080" spans="3:4" x14ac:dyDescent="0.35">
      <c r="C2080" s="3" t="s">
        <v>25585</v>
      </c>
      <c r="D2080" s="12">
        <v>32904</v>
      </c>
    </row>
    <row r="2081" spans="3:4" x14ac:dyDescent="0.35">
      <c r="C2081" s="3" t="s">
        <v>9118</v>
      </c>
      <c r="D2081" s="12">
        <v>32899</v>
      </c>
    </row>
    <row r="2082" spans="3:4" x14ac:dyDescent="0.35">
      <c r="C2082" s="3" t="s">
        <v>5387</v>
      </c>
      <c r="D2082" s="12">
        <v>32883.5</v>
      </c>
    </row>
    <row r="2083" spans="3:4" x14ac:dyDescent="0.35">
      <c r="C2083" s="3" t="s">
        <v>31747</v>
      </c>
      <c r="D2083" s="12">
        <v>32878</v>
      </c>
    </row>
    <row r="2084" spans="3:4" x14ac:dyDescent="0.35">
      <c r="C2084" s="3" t="s">
        <v>18243</v>
      </c>
      <c r="D2084" s="12">
        <v>32871</v>
      </c>
    </row>
    <row r="2085" spans="3:4" x14ac:dyDescent="0.35">
      <c r="C2085" s="3" t="s">
        <v>18206</v>
      </c>
      <c r="D2085" s="12">
        <v>32868</v>
      </c>
    </row>
    <row r="2086" spans="3:4" x14ac:dyDescent="0.35">
      <c r="C2086" s="3" t="s">
        <v>3228</v>
      </c>
      <c r="D2086" s="12">
        <v>32866</v>
      </c>
    </row>
    <row r="2087" spans="3:4" x14ac:dyDescent="0.35">
      <c r="C2087" s="3" t="s">
        <v>6897</v>
      </c>
      <c r="D2087" s="12">
        <v>32855</v>
      </c>
    </row>
    <row r="2088" spans="3:4" x14ac:dyDescent="0.35">
      <c r="C2088" s="3" t="s">
        <v>32842</v>
      </c>
      <c r="D2088" s="12">
        <v>32847</v>
      </c>
    </row>
    <row r="2089" spans="3:4" x14ac:dyDescent="0.35">
      <c r="C2089" s="3" t="s">
        <v>30023</v>
      </c>
      <c r="D2089" s="12">
        <v>32845</v>
      </c>
    </row>
    <row r="2090" spans="3:4" x14ac:dyDescent="0.35">
      <c r="C2090" s="3" t="s">
        <v>25085</v>
      </c>
      <c r="D2090" s="12">
        <v>32841</v>
      </c>
    </row>
    <row r="2091" spans="3:4" x14ac:dyDescent="0.35">
      <c r="C2091" s="3" t="s">
        <v>32451</v>
      </c>
      <c r="D2091" s="12">
        <v>32841</v>
      </c>
    </row>
    <row r="2092" spans="3:4" x14ac:dyDescent="0.35">
      <c r="C2092" s="3" t="s">
        <v>8853</v>
      </c>
      <c r="D2092" s="12">
        <v>32841</v>
      </c>
    </row>
    <row r="2093" spans="3:4" x14ac:dyDescent="0.35">
      <c r="C2093" s="3" t="s">
        <v>24514</v>
      </c>
      <c r="D2093" s="12">
        <v>32840</v>
      </c>
    </row>
    <row r="2094" spans="3:4" x14ac:dyDescent="0.35">
      <c r="C2094" s="3" t="s">
        <v>31775</v>
      </c>
      <c r="D2094" s="12">
        <v>32839</v>
      </c>
    </row>
    <row r="2095" spans="3:4" x14ac:dyDescent="0.35">
      <c r="C2095" s="3" t="s">
        <v>34039</v>
      </c>
      <c r="D2095" s="12">
        <v>32816</v>
      </c>
    </row>
    <row r="2096" spans="3:4" x14ac:dyDescent="0.35">
      <c r="C2096" s="3" t="s">
        <v>20780</v>
      </c>
      <c r="D2096" s="12">
        <v>32812</v>
      </c>
    </row>
    <row r="2097" spans="3:4" x14ac:dyDescent="0.35">
      <c r="C2097" s="3" t="s">
        <v>34078</v>
      </c>
      <c r="D2097" s="12">
        <v>32811</v>
      </c>
    </row>
    <row r="2098" spans="3:4" x14ac:dyDescent="0.35">
      <c r="C2098" s="3" t="s">
        <v>28642</v>
      </c>
      <c r="D2098" s="12">
        <v>32810</v>
      </c>
    </row>
    <row r="2099" spans="3:4" x14ac:dyDescent="0.35">
      <c r="C2099" s="3" t="s">
        <v>16248</v>
      </c>
      <c r="D2099" s="12">
        <v>32763</v>
      </c>
    </row>
    <row r="2100" spans="3:4" x14ac:dyDescent="0.35">
      <c r="C2100" s="3" t="s">
        <v>24124</v>
      </c>
      <c r="D2100" s="12">
        <v>32758</v>
      </c>
    </row>
    <row r="2101" spans="3:4" x14ac:dyDescent="0.35">
      <c r="C2101" s="3" t="s">
        <v>27098</v>
      </c>
      <c r="D2101" s="12">
        <v>32750</v>
      </c>
    </row>
    <row r="2102" spans="3:4" x14ac:dyDescent="0.35">
      <c r="C2102" s="3" t="s">
        <v>32303</v>
      </c>
      <c r="D2102" s="12">
        <v>32746</v>
      </c>
    </row>
    <row r="2103" spans="3:4" x14ac:dyDescent="0.35">
      <c r="C2103" s="3" t="s">
        <v>35328</v>
      </c>
      <c r="D2103" s="12">
        <v>32742</v>
      </c>
    </row>
    <row r="2104" spans="3:4" x14ac:dyDescent="0.35">
      <c r="C2104" s="3" t="s">
        <v>10260</v>
      </c>
      <c r="D2104" s="12">
        <v>32742</v>
      </c>
    </row>
    <row r="2105" spans="3:4" x14ac:dyDescent="0.35">
      <c r="C2105" s="3" t="s">
        <v>9781</v>
      </c>
      <c r="D2105" s="12">
        <v>32716</v>
      </c>
    </row>
    <row r="2106" spans="3:4" x14ac:dyDescent="0.35">
      <c r="C2106" s="3" t="s">
        <v>31381</v>
      </c>
      <c r="D2106" s="12">
        <v>32715</v>
      </c>
    </row>
    <row r="2107" spans="3:4" x14ac:dyDescent="0.35">
      <c r="C2107" s="3" t="s">
        <v>28559</v>
      </c>
      <c r="D2107" s="12">
        <v>32710</v>
      </c>
    </row>
    <row r="2108" spans="3:4" x14ac:dyDescent="0.35">
      <c r="C2108" s="3" t="s">
        <v>7327</v>
      </c>
      <c r="D2108" s="12">
        <v>32698</v>
      </c>
    </row>
    <row r="2109" spans="3:4" x14ac:dyDescent="0.35">
      <c r="C2109" s="3" t="s">
        <v>18539</v>
      </c>
      <c r="D2109" s="12">
        <v>32698</v>
      </c>
    </row>
    <row r="2110" spans="3:4" x14ac:dyDescent="0.35">
      <c r="C2110" s="3" t="s">
        <v>23922</v>
      </c>
      <c r="D2110" s="12">
        <v>32698</v>
      </c>
    </row>
    <row r="2111" spans="3:4" x14ac:dyDescent="0.35">
      <c r="C2111" s="3" t="s">
        <v>5007</v>
      </c>
      <c r="D2111" s="12">
        <v>32691</v>
      </c>
    </row>
    <row r="2112" spans="3:4" x14ac:dyDescent="0.35">
      <c r="C2112" s="3" t="s">
        <v>19834</v>
      </c>
      <c r="D2112" s="12">
        <v>32684</v>
      </c>
    </row>
    <row r="2113" spans="3:4" x14ac:dyDescent="0.35">
      <c r="C2113" s="3" t="s">
        <v>8688</v>
      </c>
      <c r="D2113" s="12">
        <v>32676</v>
      </c>
    </row>
    <row r="2114" spans="3:4" x14ac:dyDescent="0.35">
      <c r="C2114" s="3" t="s">
        <v>6570</v>
      </c>
      <c r="D2114" s="12">
        <v>32675</v>
      </c>
    </row>
    <row r="2115" spans="3:4" x14ac:dyDescent="0.35">
      <c r="C2115" s="3" t="s">
        <v>17674</v>
      </c>
      <c r="D2115" s="12">
        <v>32675</v>
      </c>
    </row>
    <row r="2116" spans="3:4" x14ac:dyDescent="0.35">
      <c r="C2116" s="3" t="s">
        <v>6710</v>
      </c>
      <c r="D2116" s="12">
        <v>32663</v>
      </c>
    </row>
    <row r="2117" spans="3:4" x14ac:dyDescent="0.35">
      <c r="C2117" s="3" t="s">
        <v>17665</v>
      </c>
      <c r="D2117" s="12">
        <v>32661</v>
      </c>
    </row>
    <row r="2118" spans="3:4" x14ac:dyDescent="0.35">
      <c r="C2118" s="3" t="s">
        <v>25960</v>
      </c>
      <c r="D2118" s="12">
        <v>32651</v>
      </c>
    </row>
    <row r="2119" spans="3:4" x14ac:dyDescent="0.35">
      <c r="C2119" s="3" t="s">
        <v>6231</v>
      </c>
      <c r="D2119" s="12">
        <v>32644</v>
      </c>
    </row>
    <row r="2120" spans="3:4" x14ac:dyDescent="0.35">
      <c r="C2120" s="3" t="s">
        <v>2090</v>
      </c>
      <c r="D2120" s="12">
        <v>32640</v>
      </c>
    </row>
    <row r="2121" spans="3:4" x14ac:dyDescent="0.35">
      <c r="C2121" s="3" t="s">
        <v>19603</v>
      </c>
      <c r="D2121" s="12">
        <v>32635</v>
      </c>
    </row>
    <row r="2122" spans="3:4" x14ac:dyDescent="0.35">
      <c r="C2122" s="3" t="s">
        <v>10577</v>
      </c>
      <c r="D2122" s="12">
        <v>32624</v>
      </c>
    </row>
    <row r="2123" spans="3:4" x14ac:dyDescent="0.35">
      <c r="C2123" s="3" t="s">
        <v>13978</v>
      </c>
      <c r="D2123" s="12">
        <v>32609</v>
      </c>
    </row>
    <row r="2124" spans="3:4" x14ac:dyDescent="0.35">
      <c r="C2124" s="3" t="s">
        <v>21599</v>
      </c>
      <c r="D2124" s="12">
        <v>32609</v>
      </c>
    </row>
    <row r="2125" spans="3:4" x14ac:dyDescent="0.35">
      <c r="C2125" s="3" t="s">
        <v>7990</v>
      </c>
      <c r="D2125" s="12">
        <v>32602</v>
      </c>
    </row>
    <row r="2126" spans="3:4" x14ac:dyDescent="0.35">
      <c r="C2126" s="3" t="s">
        <v>4338</v>
      </c>
      <c r="D2126" s="12">
        <v>32602</v>
      </c>
    </row>
    <row r="2127" spans="3:4" x14ac:dyDescent="0.35">
      <c r="C2127" s="3" t="s">
        <v>15548</v>
      </c>
      <c r="D2127" s="12">
        <v>32599.5</v>
      </c>
    </row>
    <row r="2128" spans="3:4" x14ac:dyDescent="0.35">
      <c r="C2128" s="3" t="s">
        <v>16227</v>
      </c>
      <c r="D2128" s="12">
        <v>32588</v>
      </c>
    </row>
    <row r="2129" spans="3:4" x14ac:dyDescent="0.35">
      <c r="C2129" s="3" t="s">
        <v>10294</v>
      </c>
      <c r="D2129" s="12">
        <v>32580</v>
      </c>
    </row>
    <row r="2130" spans="3:4" x14ac:dyDescent="0.35">
      <c r="C2130" s="3" t="s">
        <v>4611</v>
      </c>
      <c r="D2130" s="12">
        <v>32570.25</v>
      </c>
    </row>
    <row r="2131" spans="3:4" x14ac:dyDescent="0.35">
      <c r="C2131" s="3" t="s">
        <v>26549</v>
      </c>
      <c r="D2131" s="12">
        <v>32570</v>
      </c>
    </row>
    <row r="2132" spans="3:4" x14ac:dyDescent="0.35">
      <c r="C2132" s="3" t="s">
        <v>31262</v>
      </c>
      <c r="D2132" s="12">
        <v>32561</v>
      </c>
    </row>
    <row r="2133" spans="3:4" x14ac:dyDescent="0.35">
      <c r="C2133" s="3" t="s">
        <v>16760</v>
      </c>
      <c r="D2133" s="12">
        <v>32554</v>
      </c>
    </row>
    <row r="2134" spans="3:4" x14ac:dyDescent="0.35">
      <c r="C2134" s="3" t="s">
        <v>35663</v>
      </c>
      <c r="D2134" s="12">
        <v>32550</v>
      </c>
    </row>
    <row r="2135" spans="3:4" x14ac:dyDescent="0.35">
      <c r="C2135" s="3" t="s">
        <v>6819</v>
      </c>
      <c r="D2135" s="12">
        <v>32546</v>
      </c>
    </row>
    <row r="2136" spans="3:4" x14ac:dyDescent="0.35">
      <c r="C2136" s="3" t="s">
        <v>8226</v>
      </c>
      <c r="D2136" s="12">
        <v>32525</v>
      </c>
    </row>
    <row r="2137" spans="3:4" x14ac:dyDescent="0.35">
      <c r="C2137" s="3" t="s">
        <v>34309</v>
      </c>
      <c r="D2137" s="12">
        <v>32516</v>
      </c>
    </row>
    <row r="2138" spans="3:4" x14ac:dyDescent="0.35">
      <c r="C2138" s="3" t="s">
        <v>35018</v>
      </c>
      <c r="D2138" s="12">
        <v>32513</v>
      </c>
    </row>
    <row r="2139" spans="3:4" x14ac:dyDescent="0.35">
      <c r="C2139" s="3" t="s">
        <v>28845</v>
      </c>
      <c r="D2139" s="12">
        <v>32490</v>
      </c>
    </row>
    <row r="2140" spans="3:4" x14ac:dyDescent="0.35">
      <c r="C2140" s="3" t="s">
        <v>33101</v>
      </c>
      <c r="D2140" s="12">
        <v>32490</v>
      </c>
    </row>
    <row r="2141" spans="3:4" x14ac:dyDescent="0.35">
      <c r="C2141" s="3" t="s">
        <v>29846</v>
      </c>
      <c r="D2141" s="12">
        <v>32471</v>
      </c>
    </row>
    <row r="2142" spans="3:4" x14ac:dyDescent="0.35">
      <c r="C2142" s="3" t="s">
        <v>3649</v>
      </c>
      <c r="D2142" s="12">
        <v>32469</v>
      </c>
    </row>
    <row r="2143" spans="3:4" x14ac:dyDescent="0.35">
      <c r="C2143" s="3" t="s">
        <v>3969</v>
      </c>
      <c r="D2143" s="12">
        <v>32468.333333333332</v>
      </c>
    </row>
    <row r="2144" spans="3:4" x14ac:dyDescent="0.35">
      <c r="C2144" s="3" t="s">
        <v>29657</v>
      </c>
      <c r="D2144" s="12">
        <v>32459</v>
      </c>
    </row>
    <row r="2145" spans="3:4" x14ac:dyDescent="0.35">
      <c r="C2145" s="3" t="s">
        <v>14221</v>
      </c>
      <c r="D2145" s="12">
        <v>32454</v>
      </c>
    </row>
    <row r="2146" spans="3:4" x14ac:dyDescent="0.35">
      <c r="C2146" s="3" t="s">
        <v>7208</v>
      </c>
      <c r="D2146" s="12">
        <v>32437</v>
      </c>
    </row>
    <row r="2147" spans="3:4" x14ac:dyDescent="0.35">
      <c r="C2147" s="3" t="s">
        <v>865</v>
      </c>
      <c r="D2147" s="12">
        <v>32434</v>
      </c>
    </row>
    <row r="2148" spans="3:4" x14ac:dyDescent="0.35">
      <c r="C2148" s="3" t="s">
        <v>18684</v>
      </c>
      <c r="D2148" s="12">
        <v>32426</v>
      </c>
    </row>
    <row r="2149" spans="3:4" x14ac:dyDescent="0.35">
      <c r="C2149" s="3" t="s">
        <v>2855</v>
      </c>
      <c r="D2149" s="12">
        <v>32386</v>
      </c>
    </row>
    <row r="2150" spans="3:4" x14ac:dyDescent="0.35">
      <c r="C2150" s="3" t="s">
        <v>6617</v>
      </c>
      <c r="D2150" s="12">
        <v>32353</v>
      </c>
    </row>
    <row r="2151" spans="3:4" x14ac:dyDescent="0.35">
      <c r="C2151" s="3" t="s">
        <v>21818</v>
      </c>
      <c r="D2151" s="12">
        <v>32351</v>
      </c>
    </row>
    <row r="2152" spans="3:4" x14ac:dyDescent="0.35">
      <c r="C2152" s="3" t="s">
        <v>8212</v>
      </c>
      <c r="D2152" s="12">
        <v>32341</v>
      </c>
    </row>
    <row r="2153" spans="3:4" x14ac:dyDescent="0.35">
      <c r="C2153" s="3" t="s">
        <v>7807</v>
      </c>
      <c r="D2153" s="12">
        <v>32340</v>
      </c>
    </row>
    <row r="2154" spans="3:4" x14ac:dyDescent="0.35">
      <c r="C2154" s="3" t="s">
        <v>23930</v>
      </c>
      <c r="D2154" s="12">
        <v>32327</v>
      </c>
    </row>
    <row r="2155" spans="3:4" x14ac:dyDescent="0.35">
      <c r="C2155" s="3" t="s">
        <v>23265</v>
      </c>
      <c r="D2155" s="12">
        <v>32323</v>
      </c>
    </row>
    <row r="2156" spans="3:4" x14ac:dyDescent="0.35">
      <c r="C2156" s="3" t="s">
        <v>4789</v>
      </c>
      <c r="D2156" s="12">
        <v>32311</v>
      </c>
    </row>
    <row r="2157" spans="3:4" x14ac:dyDescent="0.35">
      <c r="C2157" s="3" t="s">
        <v>5069</v>
      </c>
      <c r="D2157" s="12">
        <v>32309</v>
      </c>
    </row>
    <row r="2158" spans="3:4" x14ac:dyDescent="0.35">
      <c r="C2158" s="3" t="s">
        <v>10663</v>
      </c>
      <c r="D2158" s="12">
        <v>32301</v>
      </c>
    </row>
    <row r="2159" spans="3:4" x14ac:dyDescent="0.35">
      <c r="C2159" s="3" t="s">
        <v>10822</v>
      </c>
      <c r="D2159" s="12">
        <v>32299</v>
      </c>
    </row>
    <row r="2160" spans="3:4" x14ac:dyDescent="0.35">
      <c r="C2160" s="3" t="s">
        <v>28282</v>
      </c>
      <c r="D2160" s="12">
        <v>32298</v>
      </c>
    </row>
    <row r="2161" spans="3:4" x14ac:dyDescent="0.35">
      <c r="C2161" s="3" t="s">
        <v>681</v>
      </c>
      <c r="D2161" s="12">
        <v>32291</v>
      </c>
    </row>
    <row r="2162" spans="3:4" x14ac:dyDescent="0.35">
      <c r="C2162" s="3" t="s">
        <v>13074</v>
      </c>
      <c r="D2162" s="12">
        <v>32290</v>
      </c>
    </row>
    <row r="2163" spans="3:4" x14ac:dyDescent="0.35">
      <c r="C2163" s="3" t="s">
        <v>18366</v>
      </c>
      <c r="D2163" s="12">
        <v>32279</v>
      </c>
    </row>
    <row r="2164" spans="3:4" x14ac:dyDescent="0.35">
      <c r="C2164" s="3" t="s">
        <v>31170</v>
      </c>
      <c r="D2164" s="12">
        <v>32278</v>
      </c>
    </row>
    <row r="2165" spans="3:4" x14ac:dyDescent="0.35">
      <c r="C2165" s="3" t="s">
        <v>31619</v>
      </c>
      <c r="D2165" s="12">
        <v>32263</v>
      </c>
    </row>
    <row r="2166" spans="3:4" x14ac:dyDescent="0.35">
      <c r="C2166" s="3" t="s">
        <v>9920</v>
      </c>
      <c r="D2166" s="12">
        <v>32259</v>
      </c>
    </row>
    <row r="2167" spans="3:4" x14ac:dyDescent="0.35">
      <c r="C2167" s="3" t="s">
        <v>35771</v>
      </c>
      <c r="D2167" s="12">
        <v>32257</v>
      </c>
    </row>
    <row r="2168" spans="3:4" x14ac:dyDescent="0.35">
      <c r="C2168" s="3" t="s">
        <v>7461</v>
      </c>
      <c r="D2168" s="12">
        <v>32257</v>
      </c>
    </row>
    <row r="2169" spans="3:4" x14ac:dyDescent="0.35">
      <c r="C2169" s="3" t="s">
        <v>26074</v>
      </c>
      <c r="D2169" s="12">
        <v>32247</v>
      </c>
    </row>
    <row r="2170" spans="3:4" x14ac:dyDescent="0.35">
      <c r="C2170" s="3" t="s">
        <v>17836</v>
      </c>
      <c r="D2170" s="12">
        <v>32221</v>
      </c>
    </row>
    <row r="2171" spans="3:4" x14ac:dyDescent="0.35">
      <c r="C2171" s="3" t="s">
        <v>6775</v>
      </c>
      <c r="D2171" s="12">
        <v>32219</v>
      </c>
    </row>
    <row r="2172" spans="3:4" x14ac:dyDescent="0.35">
      <c r="C2172" s="3" t="s">
        <v>6015</v>
      </c>
      <c r="D2172" s="12">
        <v>32218</v>
      </c>
    </row>
    <row r="2173" spans="3:4" x14ac:dyDescent="0.35">
      <c r="C2173" s="3" t="s">
        <v>29508</v>
      </c>
      <c r="D2173" s="12">
        <v>32183</v>
      </c>
    </row>
    <row r="2174" spans="3:4" x14ac:dyDescent="0.35">
      <c r="C2174" s="3" t="s">
        <v>16839</v>
      </c>
      <c r="D2174" s="12">
        <v>32179.666666666668</v>
      </c>
    </row>
    <row r="2175" spans="3:4" x14ac:dyDescent="0.35">
      <c r="C2175" s="3" t="s">
        <v>2319</v>
      </c>
      <c r="D2175" s="12">
        <v>32179</v>
      </c>
    </row>
    <row r="2176" spans="3:4" x14ac:dyDescent="0.35">
      <c r="C2176" s="3" t="s">
        <v>8348</v>
      </c>
      <c r="D2176" s="12">
        <v>32175</v>
      </c>
    </row>
    <row r="2177" spans="3:4" x14ac:dyDescent="0.35">
      <c r="C2177" s="3" t="s">
        <v>24223</v>
      </c>
      <c r="D2177" s="12">
        <v>32174</v>
      </c>
    </row>
    <row r="2178" spans="3:4" x14ac:dyDescent="0.35">
      <c r="C2178" s="3" t="s">
        <v>33726</v>
      </c>
      <c r="D2178" s="12">
        <v>32162</v>
      </c>
    </row>
    <row r="2179" spans="3:4" x14ac:dyDescent="0.35">
      <c r="C2179" s="3" t="s">
        <v>21088</v>
      </c>
      <c r="D2179" s="12">
        <v>32149</v>
      </c>
    </row>
    <row r="2180" spans="3:4" x14ac:dyDescent="0.35">
      <c r="C2180" s="3" t="s">
        <v>9035</v>
      </c>
      <c r="D2180" s="12">
        <v>32142</v>
      </c>
    </row>
    <row r="2181" spans="3:4" x14ac:dyDescent="0.35">
      <c r="C2181" s="3" t="s">
        <v>16639</v>
      </c>
      <c r="D2181" s="12">
        <v>32137</v>
      </c>
    </row>
    <row r="2182" spans="3:4" x14ac:dyDescent="0.35">
      <c r="C2182" s="3" t="s">
        <v>23294</v>
      </c>
      <c r="D2182" s="12">
        <v>32136</v>
      </c>
    </row>
    <row r="2183" spans="3:4" x14ac:dyDescent="0.35">
      <c r="C2183" s="3" t="s">
        <v>28546</v>
      </c>
      <c r="D2183" s="12">
        <v>32128</v>
      </c>
    </row>
    <row r="2184" spans="3:4" x14ac:dyDescent="0.35">
      <c r="C2184" s="3" t="s">
        <v>3483</v>
      </c>
      <c r="D2184" s="12">
        <v>32114.6</v>
      </c>
    </row>
    <row r="2185" spans="3:4" x14ac:dyDescent="0.35">
      <c r="C2185" s="3" t="s">
        <v>10143</v>
      </c>
      <c r="D2185" s="12">
        <v>32112</v>
      </c>
    </row>
    <row r="2186" spans="3:4" x14ac:dyDescent="0.35">
      <c r="C2186" s="3" t="s">
        <v>33074</v>
      </c>
      <c r="D2186" s="12">
        <v>32110</v>
      </c>
    </row>
    <row r="2187" spans="3:4" x14ac:dyDescent="0.35">
      <c r="C2187" s="3" t="s">
        <v>5840</v>
      </c>
      <c r="D2187" s="12">
        <v>32107</v>
      </c>
    </row>
    <row r="2188" spans="3:4" x14ac:dyDescent="0.35">
      <c r="C2188" s="3" t="s">
        <v>27158</v>
      </c>
      <c r="D2188" s="12">
        <v>32099</v>
      </c>
    </row>
    <row r="2189" spans="3:4" x14ac:dyDescent="0.35">
      <c r="C2189" s="3" t="s">
        <v>33407</v>
      </c>
      <c r="D2189" s="12">
        <v>32081</v>
      </c>
    </row>
    <row r="2190" spans="3:4" x14ac:dyDescent="0.35">
      <c r="C2190" s="3" t="s">
        <v>29023</v>
      </c>
      <c r="D2190" s="12">
        <v>32080</v>
      </c>
    </row>
    <row r="2191" spans="3:4" x14ac:dyDescent="0.35">
      <c r="C2191" s="3" t="s">
        <v>34163</v>
      </c>
      <c r="D2191" s="12">
        <v>32078</v>
      </c>
    </row>
    <row r="2192" spans="3:4" x14ac:dyDescent="0.35">
      <c r="C2192" s="3" t="s">
        <v>2543</v>
      </c>
      <c r="D2192" s="12">
        <v>32070</v>
      </c>
    </row>
    <row r="2193" spans="3:4" x14ac:dyDescent="0.35">
      <c r="C2193" s="3" t="s">
        <v>7492</v>
      </c>
      <c r="D2193" s="12">
        <v>32055</v>
      </c>
    </row>
    <row r="2194" spans="3:4" x14ac:dyDescent="0.35">
      <c r="C2194" s="3" t="s">
        <v>9543</v>
      </c>
      <c r="D2194" s="12">
        <v>32052</v>
      </c>
    </row>
    <row r="2195" spans="3:4" x14ac:dyDescent="0.35">
      <c r="C2195" s="3" t="s">
        <v>14042</v>
      </c>
      <c r="D2195" s="12">
        <v>32051</v>
      </c>
    </row>
    <row r="2196" spans="3:4" x14ac:dyDescent="0.35">
      <c r="C2196" s="3" t="s">
        <v>4537</v>
      </c>
      <c r="D2196" s="12">
        <v>32051</v>
      </c>
    </row>
    <row r="2197" spans="3:4" x14ac:dyDescent="0.35">
      <c r="C2197" s="3" t="s">
        <v>16803</v>
      </c>
      <c r="D2197" s="12">
        <v>32049</v>
      </c>
    </row>
    <row r="2198" spans="3:4" x14ac:dyDescent="0.35">
      <c r="C2198" s="3" t="s">
        <v>3428</v>
      </c>
      <c r="D2198" s="12">
        <v>32045</v>
      </c>
    </row>
    <row r="2199" spans="3:4" x14ac:dyDescent="0.35">
      <c r="C2199" s="3" t="s">
        <v>19982</v>
      </c>
      <c r="D2199" s="12">
        <v>32039</v>
      </c>
    </row>
    <row r="2200" spans="3:4" x14ac:dyDescent="0.35">
      <c r="C2200" s="3" t="s">
        <v>14937</v>
      </c>
      <c r="D2200" s="12">
        <v>32034</v>
      </c>
    </row>
    <row r="2201" spans="3:4" x14ac:dyDescent="0.35">
      <c r="C2201" s="3" t="s">
        <v>30246</v>
      </c>
      <c r="D2201" s="12">
        <v>32030</v>
      </c>
    </row>
    <row r="2202" spans="3:4" x14ac:dyDescent="0.35">
      <c r="C2202" s="3" t="s">
        <v>5198</v>
      </c>
      <c r="D2202" s="12">
        <v>32029.5</v>
      </c>
    </row>
    <row r="2203" spans="3:4" x14ac:dyDescent="0.35">
      <c r="C2203" s="3" t="s">
        <v>18923</v>
      </c>
      <c r="D2203" s="12">
        <v>32027</v>
      </c>
    </row>
    <row r="2204" spans="3:4" x14ac:dyDescent="0.35">
      <c r="C2204" s="3" t="s">
        <v>16940</v>
      </c>
      <c r="D2204" s="12">
        <v>32018.5</v>
      </c>
    </row>
    <row r="2205" spans="3:4" x14ac:dyDescent="0.35">
      <c r="C2205" s="3" t="s">
        <v>18933</v>
      </c>
      <c r="D2205" s="12">
        <v>32016</v>
      </c>
    </row>
    <row r="2206" spans="3:4" x14ac:dyDescent="0.35">
      <c r="C2206" s="3" t="s">
        <v>4407</v>
      </c>
      <c r="D2206" s="12">
        <v>32009</v>
      </c>
    </row>
    <row r="2207" spans="3:4" x14ac:dyDescent="0.35">
      <c r="C2207" s="3" t="s">
        <v>2275</v>
      </c>
      <c r="D2207" s="12">
        <v>32007</v>
      </c>
    </row>
    <row r="2208" spans="3:4" x14ac:dyDescent="0.35">
      <c r="C2208" s="3" t="s">
        <v>28778</v>
      </c>
      <c r="D2208" s="12">
        <v>32007</v>
      </c>
    </row>
    <row r="2209" spans="3:4" x14ac:dyDescent="0.35">
      <c r="C2209" s="3" t="s">
        <v>17407</v>
      </c>
      <c r="D2209" s="12">
        <v>31992</v>
      </c>
    </row>
    <row r="2210" spans="3:4" x14ac:dyDescent="0.35">
      <c r="C2210" s="3" t="s">
        <v>36273</v>
      </c>
      <c r="D2210" s="12">
        <v>31984</v>
      </c>
    </row>
    <row r="2211" spans="3:4" x14ac:dyDescent="0.35">
      <c r="C2211" s="3" t="s">
        <v>2535</v>
      </c>
      <c r="D2211" s="12">
        <v>31982</v>
      </c>
    </row>
    <row r="2212" spans="3:4" x14ac:dyDescent="0.35">
      <c r="C2212" s="3" t="s">
        <v>14460</v>
      </c>
      <c r="D2212" s="12">
        <v>31979</v>
      </c>
    </row>
    <row r="2213" spans="3:4" x14ac:dyDescent="0.35">
      <c r="C2213" s="3" t="s">
        <v>4248</v>
      </c>
      <c r="D2213" s="12">
        <v>31967</v>
      </c>
    </row>
    <row r="2214" spans="3:4" x14ac:dyDescent="0.35">
      <c r="C2214" s="3" t="s">
        <v>27432</v>
      </c>
      <c r="D2214" s="12">
        <v>31967</v>
      </c>
    </row>
    <row r="2215" spans="3:4" x14ac:dyDescent="0.35">
      <c r="C2215" s="3" t="s">
        <v>17384</v>
      </c>
      <c r="D2215" s="12">
        <v>31964</v>
      </c>
    </row>
    <row r="2216" spans="3:4" x14ac:dyDescent="0.35">
      <c r="C2216" s="3" t="s">
        <v>24357</v>
      </c>
      <c r="D2216" s="12">
        <v>31951</v>
      </c>
    </row>
    <row r="2217" spans="3:4" x14ac:dyDescent="0.35">
      <c r="C2217" s="3" t="s">
        <v>2678</v>
      </c>
      <c r="D2217" s="12">
        <v>31936.5</v>
      </c>
    </row>
    <row r="2218" spans="3:4" x14ac:dyDescent="0.35">
      <c r="C2218" s="3" t="s">
        <v>32666</v>
      </c>
      <c r="D2218" s="12">
        <v>31935</v>
      </c>
    </row>
    <row r="2219" spans="3:4" x14ac:dyDescent="0.35">
      <c r="C2219" s="3" t="s">
        <v>11608</v>
      </c>
      <c r="D2219" s="12">
        <v>31925</v>
      </c>
    </row>
    <row r="2220" spans="3:4" x14ac:dyDescent="0.35">
      <c r="C2220" s="3" t="s">
        <v>34764</v>
      </c>
      <c r="D2220" s="12">
        <v>31920</v>
      </c>
    </row>
    <row r="2221" spans="3:4" x14ac:dyDescent="0.35">
      <c r="C2221" s="3" t="s">
        <v>29892</v>
      </c>
      <c r="D2221" s="12">
        <v>31919</v>
      </c>
    </row>
    <row r="2222" spans="3:4" x14ac:dyDescent="0.35">
      <c r="C2222" s="3" t="s">
        <v>5334</v>
      </c>
      <c r="D2222" s="12">
        <v>31913.666666666668</v>
      </c>
    </row>
    <row r="2223" spans="3:4" x14ac:dyDescent="0.35">
      <c r="C2223" s="3" t="s">
        <v>31871</v>
      </c>
      <c r="D2223" s="12">
        <v>31909</v>
      </c>
    </row>
    <row r="2224" spans="3:4" x14ac:dyDescent="0.35">
      <c r="C2224" s="3" t="s">
        <v>35653</v>
      </c>
      <c r="D2224" s="12">
        <v>31908</v>
      </c>
    </row>
    <row r="2225" spans="3:4" x14ac:dyDescent="0.35">
      <c r="C2225" s="3" t="s">
        <v>29689</v>
      </c>
      <c r="D2225" s="12">
        <v>31907</v>
      </c>
    </row>
    <row r="2226" spans="3:4" x14ac:dyDescent="0.35">
      <c r="C2226" s="3" t="s">
        <v>22000</v>
      </c>
      <c r="D2226" s="12">
        <v>31903</v>
      </c>
    </row>
    <row r="2227" spans="3:4" x14ac:dyDescent="0.35">
      <c r="C2227" s="3" t="s">
        <v>29636</v>
      </c>
      <c r="D2227" s="12">
        <v>31901</v>
      </c>
    </row>
    <row r="2228" spans="3:4" x14ac:dyDescent="0.35">
      <c r="C2228" s="3" t="s">
        <v>3736</v>
      </c>
      <c r="D2228" s="12">
        <v>31876.833333333332</v>
      </c>
    </row>
    <row r="2229" spans="3:4" x14ac:dyDescent="0.35">
      <c r="C2229" s="3" t="s">
        <v>35999</v>
      </c>
      <c r="D2229" s="12">
        <v>31874</v>
      </c>
    </row>
    <row r="2230" spans="3:4" x14ac:dyDescent="0.35">
      <c r="C2230" s="3" t="s">
        <v>24641</v>
      </c>
      <c r="D2230" s="12">
        <v>31860</v>
      </c>
    </row>
    <row r="2231" spans="3:4" x14ac:dyDescent="0.35">
      <c r="C2231" s="3" t="s">
        <v>8026</v>
      </c>
      <c r="D2231" s="12">
        <v>31859</v>
      </c>
    </row>
    <row r="2232" spans="3:4" x14ac:dyDescent="0.35">
      <c r="C2232" s="3" t="s">
        <v>9305</v>
      </c>
      <c r="D2232" s="12">
        <v>31857</v>
      </c>
    </row>
    <row r="2233" spans="3:4" x14ac:dyDescent="0.35">
      <c r="C2233" s="3" t="s">
        <v>23246</v>
      </c>
      <c r="D2233" s="12">
        <v>31854</v>
      </c>
    </row>
    <row r="2234" spans="3:4" x14ac:dyDescent="0.35">
      <c r="C2234" s="3" t="s">
        <v>5677</v>
      </c>
      <c r="D2234" s="12">
        <v>31849</v>
      </c>
    </row>
    <row r="2235" spans="3:4" x14ac:dyDescent="0.35">
      <c r="C2235" s="3" t="s">
        <v>2947</v>
      </c>
      <c r="D2235" s="12">
        <v>31843</v>
      </c>
    </row>
    <row r="2236" spans="3:4" x14ac:dyDescent="0.35">
      <c r="C2236" s="3" t="s">
        <v>8472</v>
      </c>
      <c r="D2236" s="12">
        <v>31842</v>
      </c>
    </row>
    <row r="2237" spans="3:4" x14ac:dyDescent="0.35">
      <c r="C2237" s="3" t="s">
        <v>7551</v>
      </c>
      <c r="D2237" s="12">
        <v>31834</v>
      </c>
    </row>
    <row r="2238" spans="3:4" x14ac:dyDescent="0.35">
      <c r="C2238" s="3" t="s">
        <v>1159</v>
      </c>
      <c r="D2238" s="12">
        <v>31831</v>
      </c>
    </row>
    <row r="2239" spans="3:4" x14ac:dyDescent="0.35">
      <c r="C2239" s="3" t="s">
        <v>32517</v>
      </c>
      <c r="D2239" s="12">
        <v>31823</v>
      </c>
    </row>
    <row r="2240" spans="3:4" x14ac:dyDescent="0.35">
      <c r="C2240" s="3" t="s">
        <v>3768</v>
      </c>
      <c r="D2240" s="12">
        <v>31818</v>
      </c>
    </row>
    <row r="2241" spans="3:4" x14ac:dyDescent="0.35">
      <c r="C2241" s="3" t="s">
        <v>14244</v>
      </c>
      <c r="D2241" s="12">
        <v>31812</v>
      </c>
    </row>
    <row r="2242" spans="3:4" x14ac:dyDescent="0.35">
      <c r="C2242" s="3" t="s">
        <v>28463</v>
      </c>
      <c r="D2242" s="12">
        <v>31812</v>
      </c>
    </row>
    <row r="2243" spans="3:4" x14ac:dyDescent="0.35">
      <c r="C2243" s="3" t="s">
        <v>21138</v>
      </c>
      <c r="D2243" s="12">
        <v>31811</v>
      </c>
    </row>
    <row r="2244" spans="3:4" x14ac:dyDescent="0.35">
      <c r="C2244" s="3" t="s">
        <v>18213</v>
      </c>
      <c r="D2244" s="12">
        <v>31803</v>
      </c>
    </row>
    <row r="2245" spans="3:4" x14ac:dyDescent="0.35">
      <c r="C2245" s="3" t="s">
        <v>22794</v>
      </c>
      <c r="D2245" s="12">
        <v>31797</v>
      </c>
    </row>
    <row r="2246" spans="3:4" x14ac:dyDescent="0.35">
      <c r="C2246" s="3" t="s">
        <v>6346</v>
      </c>
      <c r="D2246" s="12">
        <v>31793</v>
      </c>
    </row>
    <row r="2247" spans="3:4" x14ac:dyDescent="0.35">
      <c r="C2247" s="3" t="s">
        <v>5054</v>
      </c>
      <c r="D2247" s="12">
        <v>31787</v>
      </c>
    </row>
    <row r="2248" spans="3:4" x14ac:dyDescent="0.35">
      <c r="C2248" s="3" t="s">
        <v>9012</v>
      </c>
      <c r="D2248" s="12">
        <v>31785</v>
      </c>
    </row>
    <row r="2249" spans="3:4" x14ac:dyDescent="0.35">
      <c r="C2249" s="3" t="s">
        <v>6080</v>
      </c>
      <c r="D2249" s="12">
        <v>31784</v>
      </c>
    </row>
    <row r="2250" spans="3:4" x14ac:dyDescent="0.35">
      <c r="C2250" s="3" t="s">
        <v>31797</v>
      </c>
      <c r="D2250" s="12">
        <v>31773</v>
      </c>
    </row>
    <row r="2251" spans="3:4" x14ac:dyDescent="0.35">
      <c r="C2251" s="3" t="s">
        <v>18457</v>
      </c>
      <c r="D2251" s="12">
        <v>31761</v>
      </c>
    </row>
    <row r="2252" spans="3:4" x14ac:dyDescent="0.35">
      <c r="C2252" s="3" t="s">
        <v>13901</v>
      </c>
      <c r="D2252" s="12">
        <v>31757</v>
      </c>
    </row>
    <row r="2253" spans="3:4" x14ac:dyDescent="0.35">
      <c r="C2253" s="3" t="s">
        <v>9134</v>
      </c>
      <c r="D2253" s="12">
        <v>31748</v>
      </c>
    </row>
    <row r="2254" spans="3:4" x14ac:dyDescent="0.35">
      <c r="C2254" s="3" t="s">
        <v>23363</v>
      </c>
      <c r="D2254" s="12">
        <v>31747</v>
      </c>
    </row>
    <row r="2255" spans="3:4" x14ac:dyDescent="0.35">
      <c r="C2255" s="3" t="s">
        <v>32534</v>
      </c>
      <c r="D2255" s="12">
        <v>31746</v>
      </c>
    </row>
    <row r="2256" spans="3:4" x14ac:dyDescent="0.35">
      <c r="C2256" s="3" t="s">
        <v>28154</v>
      </c>
      <c r="D2256" s="12">
        <v>31742</v>
      </c>
    </row>
    <row r="2257" spans="3:4" x14ac:dyDescent="0.35">
      <c r="C2257" s="3" t="s">
        <v>21921</v>
      </c>
      <c r="D2257" s="12">
        <v>31741</v>
      </c>
    </row>
    <row r="2258" spans="3:4" x14ac:dyDescent="0.35">
      <c r="C2258" s="3" t="s">
        <v>32835</v>
      </c>
      <c r="D2258" s="12">
        <v>31737</v>
      </c>
    </row>
    <row r="2259" spans="3:4" x14ac:dyDescent="0.35">
      <c r="C2259" s="3" t="s">
        <v>33585</v>
      </c>
      <c r="D2259" s="12">
        <v>31735</v>
      </c>
    </row>
    <row r="2260" spans="3:4" x14ac:dyDescent="0.35">
      <c r="C2260" s="3" t="s">
        <v>5732</v>
      </c>
      <c r="D2260" s="12">
        <v>31735</v>
      </c>
    </row>
    <row r="2261" spans="3:4" x14ac:dyDescent="0.35">
      <c r="C2261" s="3" t="s">
        <v>31216</v>
      </c>
      <c r="D2261" s="12">
        <v>31726</v>
      </c>
    </row>
    <row r="2262" spans="3:4" x14ac:dyDescent="0.35">
      <c r="C2262" s="3" t="s">
        <v>6235</v>
      </c>
      <c r="D2262" s="12">
        <v>31724.666666666668</v>
      </c>
    </row>
    <row r="2263" spans="3:4" x14ac:dyDescent="0.35">
      <c r="C2263" s="3" t="s">
        <v>34932</v>
      </c>
      <c r="D2263" s="12">
        <v>31721</v>
      </c>
    </row>
    <row r="2264" spans="3:4" x14ac:dyDescent="0.35">
      <c r="C2264" s="3" t="s">
        <v>33834</v>
      </c>
      <c r="D2264" s="12">
        <v>31719</v>
      </c>
    </row>
    <row r="2265" spans="3:4" x14ac:dyDescent="0.35">
      <c r="C2265" s="3" t="s">
        <v>30442</v>
      </c>
      <c r="D2265" s="12">
        <v>31718</v>
      </c>
    </row>
    <row r="2266" spans="3:4" x14ac:dyDescent="0.35">
      <c r="C2266" s="3" t="s">
        <v>8079</v>
      </c>
      <c r="D2266" s="12">
        <v>31714</v>
      </c>
    </row>
    <row r="2267" spans="3:4" x14ac:dyDescent="0.35">
      <c r="C2267" s="3" t="s">
        <v>9348</v>
      </c>
      <c r="D2267" s="12">
        <v>31713</v>
      </c>
    </row>
    <row r="2268" spans="3:4" x14ac:dyDescent="0.35">
      <c r="C2268" s="3" t="s">
        <v>31013</v>
      </c>
      <c r="D2268" s="12">
        <v>31690</v>
      </c>
    </row>
    <row r="2269" spans="3:4" x14ac:dyDescent="0.35">
      <c r="C2269" s="3" t="s">
        <v>34482</v>
      </c>
      <c r="D2269" s="12">
        <v>31683</v>
      </c>
    </row>
    <row r="2270" spans="3:4" x14ac:dyDescent="0.35">
      <c r="C2270" s="3" t="s">
        <v>28425</v>
      </c>
      <c r="D2270" s="12">
        <v>31657</v>
      </c>
    </row>
    <row r="2271" spans="3:4" x14ac:dyDescent="0.35">
      <c r="C2271" s="3" t="s">
        <v>18641</v>
      </c>
      <c r="D2271" s="12">
        <v>31652</v>
      </c>
    </row>
    <row r="2272" spans="3:4" x14ac:dyDescent="0.35">
      <c r="C2272" s="3" t="s">
        <v>30723</v>
      </c>
      <c r="D2272" s="12">
        <v>31648</v>
      </c>
    </row>
    <row r="2273" spans="3:4" x14ac:dyDescent="0.35">
      <c r="C2273" s="3" t="s">
        <v>13485</v>
      </c>
      <c r="D2273" s="12">
        <v>31645</v>
      </c>
    </row>
    <row r="2274" spans="3:4" x14ac:dyDescent="0.35">
      <c r="C2274" s="3" t="s">
        <v>4454</v>
      </c>
      <c r="D2274" s="12">
        <v>31638</v>
      </c>
    </row>
    <row r="2275" spans="3:4" x14ac:dyDescent="0.35">
      <c r="C2275" s="3" t="s">
        <v>32780</v>
      </c>
      <c r="D2275" s="12">
        <v>31637</v>
      </c>
    </row>
    <row r="2276" spans="3:4" x14ac:dyDescent="0.35">
      <c r="C2276" s="3" t="s">
        <v>10275</v>
      </c>
      <c r="D2276" s="12">
        <v>31634</v>
      </c>
    </row>
    <row r="2277" spans="3:4" x14ac:dyDescent="0.35">
      <c r="C2277" s="3" t="s">
        <v>8570</v>
      </c>
      <c r="D2277" s="12">
        <v>31634</v>
      </c>
    </row>
    <row r="2278" spans="3:4" x14ac:dyDescent="0.35">
      <c r="C2278" s="3" t="s">
        <v>9532</v>
      </c>
      <c r="D2278" s="12">
        <v>31630</v>
      </c>
    </row>
    <row r="2279" spans="3:4" x14ac:dyDescent="0.35">
      <c r="C2279" s="3" t="s">
        <v>1633</v>
      </c>
      <c r="D2279" s="12">
        <v>31626</v>
      </c>
    </row>
    <row r="2280" spans="3:4" x14ac:dyDescent="0.35">
      <c r="C2280" s="3" t="s">
        <v>14866</v>
      </c>
      <c r="D2280" s="12">
        <v>31618.5</v>
      </c>
    </row>
    <row r="2281" spans="3:4" x14ac:dyDescent="0.35">
      <c r="C2281" s="3" t="s">
        <v>20661</v>
      </c>
      <c r="D2281" s="12">
        <v>31590</v>
      </c>
    </row>
    <row r="2282" spans="3:4" x14ac:dyDescent="0.35">
      <c r="C2282" s="3" t="s">
        <v>20762</v>
      </c>
      <c r="D2282" s="12">
        <v>31578</v>
      </c>
    </row>
    <row r="2283" spans="3:4" x14ac:dyDescent="0.35">
      <c r="C2283" s="3" t="s">
        <v>3605</v>
      </c>
      <c r="D2283" s="12">
        <v>31577</v>
      </c>
    </row>
    <row r="2284" spans="3:4" x14ac:dyDescent="0.35">
      <c r="C2284" s="3" t="s">
        <v>24902</v>
      </c>
      <c r="D2284" s="12">
        <v>31566</v>
      </c>
    </row>
    <row r="2285" spans="3:4" x14ac:dyDescent="0.35">
      <c r="C2285" s="3" t="s">
        <v>34714</v>
      </c>
      <c r="D2285" s="12">
        <v>31557</v>
      </c>
    </row>
    <row r="2286" spans="3:4" x14ac:dyDescent="0.35">
      <c r="C2286" s="3" t="s">
        <v>7616</v>
      </c>
      <c r="D2286" s="12">
        <v>31547.5</v>
      </c>
    </row>
    <row r="2287" spans="3:4" x14ac:dyDescent="0.35">
      <c r="C2287" s="3" t="s">
        <v>11255</v>
      </c>
      <c r="D2287" s="12">
        <v>31547</v>
      </c>
    </row>
    <row r="2288" spans="3:4" x14ac:dyDescent="0.35">
      <c r="C2288" s="3" t="s">
        <v>17981</v>
      </c>
      <c r="D2288" s="12">
        <v>31544</v>
      </c>
    </row>
    <row r="2289" spans="3:4" x14ac:dyDescent="0.35">
      <c r="C2289" s="3" t="s">
        <v>1557</v>
      </c>
      <c r="D2289" s="12">
        <v>31536</v>
      </c>
    </row>
    <row r="2290" spans="3:4" x14ac:dyDescent="0.35">
      <c r="C2290" s="3" t="s">
        <v>14254</v>
      </c>
      <c r="D2290" s="12">
        <v>31526</v>
      </c>
    </row>
    <row r="2291" spans="3:4" x14ac:dyDescent="0.35">
      <c r="C2291" s="3" t="s">
        <v>28196</v>
      </c>
      <c r="D2291" s="12">
        <v>31523.5</v>
      </c>
    </row>
    <row r="2292" spans="3:4" x14ac:dyDescent="0.35">
      <c r="C2292" s="3" t="s">
        <v>2307</v>
      </c>
      <c r="D2292" s="12">
        <v>31523</v>
      </c>
    </row>
    <row r="2293" spans="3:4" x14ac:dyDescent="0.35">
      <c r="C2293" s="3" t="s">
        <v>31815</v>
      </c>
      <c r="D2293" s="12">
        <v>31518</v>
      </c>
    </row>
    <row r="2294" spans="3:4" x14ac:dyDescent="0.35">
      <c r="C2294" s="3" t="s">
        <v>27241</v>
      </c>
      <c r="D2294" s="12">
        <v>31515</v>
      </c>
    </row>
    <row r="2295" spans="3:4" x14ac:dyDescent="0.35">
      <c r="C2295" s="3" t="s">
        <v>35135</v>
      </c>
      <c r="D2295" s="12">
        <v>31505</v>
      </c>
    </row>
    <row r="2296" spans="3:4" x14ac:dyDescent="0.35">
      <c r="C2296" s="3" t="s">
        <v>19361</v>
      </c>
      <c r="D2296" s="12">
        <v>31498</v>
      </c>
    </row>
    <row r="2297" spans="3:4" x14ac:dyDescent="0.35">
      <c r="C2297" s="3" t="s">
        <v>19039</v>
      </c>
      <c r="D2297" s="12">
        <v>31487.5</v>
      </c>
    </row>
    <row r="2298" spans="3:4" x14ac:dyDescent="0.35">
      <c r="C2298" s="3" t="s">
        <v>33013</v>
      </c>
      <c r="D2298" s="12">
        <v>31471</v>
      </c>
    </row>
    <row r="2299" spans="3:4" x14ac:dyDescent="0.35">
      <c r="C2299" s="3" t="s">
        <v>18330</v>
      </c>
      <c r="D2299" s="12">
        <v>31467</v>
      </c>
    </row>
    <row r="2300" spans="3:4" x14ac:dyDescent="0.35">
      <c r="C2300" s="3" t="s">
        <v>23311</v>
      </c>
      <c r="D2300" s="12">
        <v>31450</v>
      </c>
    </row>
    <row r="2301" spans="3:4" x14ac:dyDescent="0.35">
      <c r="C2301" s="3" t="s">
        <v>6489</v>
      </c>
      <c r="D2301" s="12">
        <v>31447</v>
      </c>
    </row>
    <row r="2302" spans="3:4" x14ac:dyDescent="0.35">
      <c r="C2302" s="3" t="s">
        <v>15069</v>
      </c>
      <c r="D2302" s="12">
        <v>31434</v>
      </c>
    </row>
    <row r="2303" spans="3:4" x14ac:dyDescent="0.35">
      <c r="C2303" s="3" t="s">
        <v>2869</v>
      </c>
      <c r="D2303" s="12">
        <v>31431</v>
      </c>
    </row>
    <row r="2304" spans="3:4" x14ac:dyDescent="0.35">
      <c r="C2304" s="3" t="s">
        <v>19556</v>
      </c>
      <c r="D2304" s="12">
        <v>31420</v>
      </c>
    </row>
    <row r="2305" spans="3:4" x14ac:dyDescent="0.35">
      <c r="C2305" s="3" t="s">
        <v>25566</v>
      </c>
      <c r="D2305" s="12">
        <v>31407</v>
      </c>
    </row>
    <row r="2306" spans="3:4" x14ac:dyDescent="0.35">
      <c r="C2306" s="3" t="s">
        <v>33337</v>
      </c>
      <c r="D2306" s="12">
        <v>31407</v>
      </c>
    </row>
    <row r="2307" spans="3:4" x14ac:dyDescent="0.35">
      <c r="C2307" s="3" t="s">
        <v>34519</v>
      </c>
      <c r="D2307" s="12">
        <v>31405</v>
      </c>
    </row>
    <row r="2308" spans="3:4" x14ac:dyDescent="0.35">
      <c r="C2308" s="3" t="s">
        <v>24071</v>
      </c>
      <c r="D2308" s="12">
        <v>31403</v>
      </c>
    </row>
    <row r="2309" spans="3:4" x14ac:dyDescent="0.35">
      <c r="C2309" s="3" t="s">
        <v>25109</v>
      </c>
      <c r="D2309" s="12">
        <v>31394</v>
      </c>
    </row>
    <row r="2310" spans="3:4" x14ac:dyDescent="0.35">
      <c r="C2310" s="3" t="s">
        <v>8377</v>
      </c>
      <c r="D2310" s="12">
        <v>31349</v>
      </c>
    </row>
    <row r="2311" spans="3:4" x14ac:dyDescent="0.35">
      <c r="C2311" s="3" t="s">
        <v>27047</v>
      </c>
      <c r="D2311" s="12">
        <v>31340</v>
      </c>
    </row>
    <row r="2312" spans="3:4" x14ac:dyDescent="0.35">
      <c r="C2312" s="3" t="s">
        <v>9324</v>
      </c>
      <c r="D2312" s="12">
        <v>31335</v>
      </c>
    </row>
    <row r="2313" spans="3:4" x14ac:dyDescent="0.35">
      <c r="C2313" s="3" t="s">
        <v>5093</v>
      </c>
      <c r="D2313" s="12">
        <v>31329</v>
      </c>
    </row>
    <row r="2314" spans="3:4" x14ac:dyDescent="0.35">
      <c r="C2314" s="3" t="s">
        <v>16090</v>
      </c>
      <c r="D2314" s="12">
        <v>31328</v>
      </c>
    </row>
    <row r="2315" spans="3:4" x14ac:dyDescent="0.35">
      <c r="C2315" s="3" t="s">
        <v>29741</v>
      </c>
      <c r="D2315" s="12">
        <v>31322</v>
      </c>
    </row>
    <row r="2316" spans="3:4" x14ac:dyDescent="0.35">
      <c r="C2316" s="3" t="s">
        <v>11005</v>
      </c>
      <c r="D2316" s="12">
        <v>31321</v>
      </c>
    </row>
    <row r="2317" spans="3:4" x14ac:dyDescent="0.35">
      <c r="C2317" s="3" t="s">
        <v>6971</v>
      </c>
      <c r="D2317" s="12">
        <v>31308</v>
      </c>
    </row>
    <row r="2318" spans="3:4" x14ac:dyDescent="0.35">
      <c r="C2318" s="3" t="s">
        <v>25137</v>
      </c>
      <c r="D2318" s="12">
        <v>31308</v>
      </c>
    </row>
    <row r="2319" spans="3:4" x14ac:dyDescent="0.35">
      <c r="C2319" s="3" t="s">
        <v>31691</v>
      </c>
      <c r="D2319" s="12">
        <v>31303</v>
      </c>
    </row>
    <row r="2320" spans="3:4" x14ac:dyDescent="0.35">
      <c r="C2320" s="3" t="s">
        <v>17953</v>
      </c>
      <c r="D2320" s="12">
        <v>31283</v>
      </c>
    </row>
    <row r="2321" spans="3:4" x14ac:dyDescent="0.35">
      <c r="C2321" s="3" t="s">
        <v>14647</v>
      </c>
      <c r="D2321" s="12">
        <v>31274</v>
      </c>
    </row>
    <row r="2322" spans="3:4" x14ac:dyDescent="0.35">
      <c r="C2322" s="3" t="s">
        <v>27744</v>
      </c>
      <c r="D2322" s="12">
        <v>31273</v>
      </c>
    </row>
    <row r="2323" spans="3:4" x14ac:dyDescent="0.35">
      <c r="C2323" s="3" t="s">
        <v>13807</v>
      </c>
      <c r="D2323" s="12">
        <v>31258</v>
      </c>
    </row>
    <row r="2324" spans="3:4" x14ac:dyDescent="0.35">
      <c r="C2324" s="3" t="s">
        <v>2847</v>
      </c>
      <c r="D2324" s="12">
        <v>31257</v>
      </c>
    </row>
    <row r="2325" spans="3:4" x14ac:dyDescent="0.35">
      <c r="C2325" s="3" t="s">
        <v>22159</v>
      </c>
      <c r="D2325" s="12">
        <v>31256</v>
      </c>
    </row>
    <row r="2326" spans="3:4" x14ac:dyDescent="0.35">
      <c r="C2326" s="3" t="s">
        <v>22866</v>
      </c>
      <c r="D2326" s="12">
        <v>31251</v>
      </c>
    </row>
    <row r="2327" spans="3:4" x14ac:dyDescent="0.35">
      <c r="C2327" s="3" t="s">
        <v>1629</v>
      </c>
      <c r="D2327" s="12">
        <v>31250</v>
      </c>
    </row>
    <row r="2328" spans="3:4" x14ac:dyDescent="0.35">
      <c r="C2328" s="3" t="s">
        <v>30470</v>
      </c>
      <c r="D2328" s="12">
        <v>31249</v>
      </c>
    </row>
    <row r="2329" spans="3:4" x14ac:dyDescent="0.35">
      <c r="C2329" s="3" t="s">
        <v>26737</v>
      </c>
      <c r="D2329" s="12">
        <v>31246</v>
      </c>
    </row>
    <row r="2330" spans="3:4" x14ac:dyDescent="0.35">
      <c r="C2330" s="3" t="s">
        <v>26530</v>
      </c>
      <c r="D2330" s="12">
        <v>31245</v>
      </c>
    </row>
    <row r="2331" spans="3:4" x14ac:dyDescent="0.35">
      <c r="C2331" s="3" t="s">
        <v>3232</v>
      </c>
      <c r="D2331" s="12">
        <v>31240</v>
      </c>
    </row>
    <row r="2332" spans="3:4" x14ac:dyDescent="0.35">
      <c r="C2332" s="3" t="s">
        <v>18865</v>
      </c>
      <c r="D2332" s="12">
        <v>31225</v>
      </c>
    </row>
    <row r="2333" spans="3:4" x14ac:dyDescent="0.35">
      <c r="C2333" s="3" t="s">
        <v>35953</v>
      </c>
      <c r="D2333" s="12">
        <v>31223</v>
      </c>
    </row>
    <row r="2334" spans="3:4" x14ac:dyDescent="0.35">
      <c r="C2334" s="3" t="s">
        <v>30984</v>
      </c>
      <c r="D2334" s="12">
        <v>31223</v>
      </c>
    </row>
    <row r="2335" spans="3:4" x14ac:dyDescent="0.35">
      <c r="C2335" s="3" t="s">
        <v>23467</v>
      </c>
      <c r="D2335" s="12">
        <v>31217</v>
      </c>
    </row>
    <row r="2336" spans="3:4" x14ac:dyDescent="0.35">
      <c r="C2336" s="3" t="s">
        <v>27821</v>
      </c>
      <c r="D2336" s="12">
        <v>31212</v>
      </c>
    </row>
    <row r="2337" spans="3:4" x14ac:dyDescent="0.35">
      <c r="C2337" s="3" t="s">
        <v>26085</v>
      </c>
      <c r="D2337" s="12">
        <v>31211.333333333332</v>
      </c>
    </row>
    <row r="2338" spans="3:4" x14ac:dyDescent="0.35">
      <c r="C2338" s="3" t="s">
        <v>8914</v>
      </c>
      <c r="D2338" s="12">
        <v>31202</v>
      </c>
    </row>
    <row r="2339" spans="3:4" x14ac:dyDescent="0.35">
      <c r="C2339" s="3" t="s">
        <v>18058</v>
      </c>
      <c r="D2339" s="12">
        <v>31194</v>
      </c>
    </row>
    <row r="2340" spans="3:4" x14ac:dyDescent="0.35">
      <c r="C2340" s="3" t="s">
        <v>5038</v>
      </c>
      <c r="D2340" s="12">
        <v>31179</v>
      </c>
    </row>
    <row r="2341" spans="3:4" x14ac:dyDescent="0.35">
      <c r="C2341" s="3" t="s">
        <v>25726</v>
      </c>
      <c r="D2341" s="12">
        <v>31177</v>
      </c>
    </row>
    <row r="2342" spans="3:4" x14ac:dyDescent="0.35">
      <c r="C2342" s="3" t="s">
        <v>12247</v>
      </c>
      <c r="D2342" s="12">
        <v>31173</v>
      </c>
    </row>
    <row r="2343" spans="3:4" x14ac:dyDescent="0.35">
      <c r="C2343" s="3" t="s">
        <v>8192</v>
      </c>
      <c r="D2343" s="12">
        <v>31168</v>
      </c>
    </row>
    <row r="2344" spans="3:4" x14ac:dyDescent="0.35">
      <c r="C2344" s="3" t="s">
        <v>11600</v>
      </c>
      <c r="D2344" s="12">
        <v>31163</v>
      </c>
    </row>
    <row r="2345" spans="3:4" x14ac:dyDescent="0.35">
      <c r="C2345" s="3" t="s">
        <v>17294</v>
      </c>
      <c r="D2345" s="12">
        <v>31163</v>
      </c>
    </row>
    <row r="2346" spans="3:4" x14ac:dyDescent="0.35">
      <c r="C2346" s="3" t="s">
        <v>31021</v>
      </c>
      <c r="D2346" s="12">
        <v>31153</v>
      </c>
    </row>
    <row r="2347" spans="3:4" x14ac:dyDescent="0.35">
      <c r="C2347" s="3" t="s">
        <v>13029</v>
      </c>
      <c r="D2347" s="12">
        <v>31153</v>
      </c>
    </row>
    <row r="2348" spans="3:4" x14ac:dyDescent="0.35">
      <c r="C2348" s="3" t="s">
        <v>2808</v>
      </c>
      <c r="D2348" s="12">
        <v>31136</v>
      </c>
    </row>
    <row r="2349" spans="3:4" x14ac:dyDescent="0.35">
      <c r="C2349" s="3" t="s">
        <v>17587</v>
      </c>
      <c r="D2349" s="12">
        <v>31129</v>
      </c>
    </row>
    <row r="2350" spans="3:4" x14ac:dyDescent="0.35">
      <c r="C2350" s="3" t="s">
        <v>32374</v>
      </c>
      <c r="D2350" s="12">
        <v>31123</v>
      </c>
    </row>
    <row r="2351" spans="3:4" x14ac:dyDescent="0.35">
      <c r="C2351" s="3" t="s">
        <v>23441</v>
      </c>
      <c r="D2351" s="12">
        <v>31110</v>
      </c>
    </row>
    <row r="2352" spans="3:4" x14ac:dyDescent="0.35">
      <c r="C2352" s="3" t="s">
        <v>32776</v>
      </c>
      <c r="D2352" s="12">
        <v>31104</v>
      </c>
    </row>
    <row r="2353" spans="3:4" x14ac:dyDescent="0.35">
      <c r="C2353" s="3" t="s">
        <v>31573</v>
      </c>
      <c r="D2353" s="12">
        <v>31103</v>
      </c>
    </row>
    <row r="2354" spans="3:4" x14ac:dyDescent="0.35">
      <c r="C2354" s="3" t="s">
        <v>34624</v>
      </c>
      <c r="D2354" s="12">
        <v>31100</v>
      </c>
    </row>
    <row r="2355" spans="3:4" x14ac:dyDescent="0.35">
      <c r="C2355" s="3" t="s">
        <v>270</v>
      </c>
      <c r="D2355" s="12">
        <v>31098</v>
      </c>
    </row>
    <row r="2356" spans="3:4" x14ac:dyDescent="0.35">
      <c r="C2356" s="3" t="s">
        <v>351</v>
      </c>
      <c r="D2356" s="12">
        <v>31096</v>
      </c>
    </row>
    <row r="2357" spans="3:4" x14ac:dyDescent="0.35">
      <c r="C2357" s="3" t="s">
        <v>24619</v>
      </c>
      <c r="D2357" s="12">
        <v>31081</v>
      </c>
    </row>
    <row r="2358" spans="3:4" x14ac:dyDescent="0.35">
      <c r="C2358" s="3" t="s">
        <v>21021</v>
      </c>
      <c r="D2358" s="12">
        <v>31078</v>
      </c>
    </row>
    <row r="2359" spans="3:4" x14ac:dyDescent="0.35">
      <c r="C2359" s="3" t="s">
        <v>7155</v>
      </c>
      <c r="D2359" s="12">
        <v>31069</v>
      </c>
    </row>
    <row r="2360" spans="3:4" x14ac:dyDescent="0.35">
      <c r="C2360" s="3" t="s">
        <v>7102</v>
      </c>
      <c r="D2360" s="12">
        <v>31067</v>
      </c>
    </row>
    <row r="2361" spans="3:4" x14ac:dyDescent="0.35">
      <c r="C2361" s="3" t="s">
        <v>9098</v>
      </c>
      <c r="D2361" s="12">
        <v>31061</v>
      </c>
    </row>
    <row r="2362" spans="3:4" x14ac:dyDescent="0.35">
      <c r="C2362" s="3" t="s">
        <v>15656</v>
      </c>
      <c r="D2362" s="12">
        <v>31060</v>
      </c>
    </row>
    <row r="2363" spans="3:4" x14ac:dyDescent="0.35">
      <c r="C2363" s="3" t="s">
        <v>21257</v>
      </c>
      <c r="D2363" s="12">
        <v>31054</v>
      </c>
    </row>
    <row r="2364" spans="3:4" x14ac:dyDescent="0.35">
      <c r="C2364" s="3" t="s">
        <v>26228</v>
      </c>
      <c r="D2364" s="12">
        <v>31044</v>
      </c>
    </row>
    <row r="2365" spans="3:4" x14ac:dyDescent="0.35">
      <c r="C2365" s="3" t="s">
        <v>2698</v>
      </c>
      <c r="D2365" s="12">
        <v>31038</v>
      </c>
    </row>
    <row r="2366" spans="3:4" x14ac:dyDescent="0.35">
      <c r="C2366" s="3" t="s">
        <v>30878</v>
      </c>
      <c r="D2366" s="12">
        <v>31034</v>
      </c>
    </row>
    <row r="2367" spans="3:4" x14ac:dyDescent="0.35">
      <c r="C2367" s="3" t="s">
        <v>6889</v>
      </c>
      <c r="D2367" s="12">
        <v>31020</v>
      </c>
    </row>
    <row r="2368" spans="3:4" x14ac:dyDescent="0.35">
      <c r="C2368" s="3" t="s">
        <v>32090</v>
      </c>
      <c r="D2368" s="12">
        <v>31001</v>
      </c>
    </row>
    <row r="2369" spans="3:4" x14ac:dyDescent="0.35">
      <c r="C2369" s="3" t="s">
        <v>23872</v>
      </c>
      <c r="D2369" s="12">
        <v>30997</v>
      </c>
    </row>
    <row r="2370" spans="3:4" x14ac:dyDescent="0.35">
      <c r="C2370" s="3" t="s">
        <v>456</v>
      </c>
      <c r="D2370" s="12">
        <v>30991</v>
      </c>
    </row>
    <row r="2371" spans="3:4" x14ac:dyDescent="0.35">
      <c r="C2371" s="3" t="s">
        <v>14762</v>
      </c>
      <c r="D2371" s="12">
        <v>30984</v>
      </c>
    </row>
    <row r="2372" spans="3:4" x14ac:dyDescent="0.35">
      <c r="C2372" s="3" t="s">
        <v>18129</v>
      </c>
      <c r="D2372" s="12">
        <v>30978</v>
      </c>
    </row>
    <row r="2373" spans="3:4" x14ac:dyDescent="0.35">
      <c r="C2373" s="3" t="s">
        <v>35088</v>
      </c>
      <c r="D2373" s="12">
        <v>30972</v>
      </c>
    </row>
    <row r="2374" spans="3:4" x14ac:dyDescent="0.35">
      <c r="C2374" s="3" t="s">
        <v>12530</v>
      </c>
      <c r="D2374" s="12">
        <v>30969</v>
      </c>
    </row>
    <row r="2375" spans="3:4" x14ac:dyDescent="0.35">
      <c r="C2375" s="3" t="s">
        <v>11174</v>
      </c>
      <c r="D2375" s="12">
        <v>30968</v>
      </c>
    </row>
    <row r="2376" spans="3:4" x14ac:dyDescent="0.35">
      <c r="C2376" s="3" t="s">
        <v>6691</v>
      </c>
      <c r="D2376" s="12">
        <v>30966</v>
      </c>
    </row>
    <row r="2377" spans="3:4" x14ac:dyDescent="0.35">
      <c r="C2377" s="3" t="s">
        <v>9981</v>
      </c>
      <c r="D2377" s="12">
        <v>30957</v>
      </c>
    </row>
    <row r="2378" spans="3:4" x14ac:dyDescent="0.35">
      <c r="C2378" s="3" t="s">
        <v>34422</v>
      </c>
      <c r="D2378" s="12">
        <v>30955</v>
      </c>
    </row>
    <row r="2379" spans="3:4" x14ac:dyDescent="0.35">
      <c r="C2379" s="3" t="s">
        <v>11874</v>
      </c>
      <c r="D2379" s="12">
        <v>30952</v>
      </c>
    </row>
    <row r="2380" spans="3:4" x14ac:dyDescent="0.35">
      <c r="C2380" s="3" t="s">
        <v>25096</v>
      </c>
      <c r="D2380" s="12">
        <v>30949</v>
      </c>
    </row>
    <row r="2381" spans="3:4" x14ac:dyDescent="0.35">
      <c r="C2381" s="3" t="s">
        <v>10980</v>
      </c>
      <c r="D2381" s="12">
        <v>30946</v>
      </c>
    </row>
    <row r="2382" spans="3:4" x14ac:dyDescent="0.35">
      <c r="C2382" s="3" t="s">
        <v>10859</v>
      </c>
      <c r="D2382" s="12">
        <v>30940</v>
      </c>
    </row>
    <row r="2383" spans="3:4" x14ac:dyDescent="0.35">
      <c r="C2383" s="3" t="s">
        <v>22407</v>
      </c>
      <c r="D2383" s="12">
        <v>30915</v>
      </c>
    </row>
    <row r="2384" spans="3:4" x14ac:dyDescent="0.35">
      <c r="C2384" s="3" t="s">
        <v>6651</v>
      </c>
      <c r="D2384" s="12">
        <v>30913</v>
      </c>
    </row>
    <row r="2385" spans="3:4" x14ac:dyDescent="0.35">
      <c r="C2385" s="3" t="s">
        <v>21391</v>
      </c>
      <c r="D2385" s="12">
        <v>30911</v>
      </c>
    </row>
    <row r="2386" spans="3:4" x14ac:dyDescent="0.35">
      <c r="C2386" s="3" t="s">
        <v>14850</v>
      </c>
      <c r="D2386" s="12">
        <v>30911</v>
      </c>
    </row>
    <row r="2387" spans="3:4" x14ac:dyDescent="0.35">
      <c r="C2387" s="3" t="s">
        <v>7399</v>
      </c>
      <c r="D2387" s="12">
        <v>30897</v>
      </c>
    </row>
    <row r="2388" spans="3:4" x14ac:dyDescent="0.35">
      <c r="C2388" s="3" t="s">
        <v>11885</v>
      </c>
      <c r="D2388" s="12">
        <v>30892</v>
      </c>
    </row>
    <row r="2389" spans="3:4" x14ac:dyDescent="0.35">
      <c r="C2389" s="3" t="s">
        <v>30485</v>
      </c>
      <c r="D2389" s="12">
        <v>30884</v>
      </c>
    </row>
    <row r="2390" spans="3:4" x14ac:dyDescent="0.35">
      <c r="C2390" s="3" t="s">
        <v>21691</v>
      </c>
      <c r="D2390" s="12">
        <v>30875</v>
      </c>
    </row>
    <row r="2391" spans="3:4" x14ac:dyDescent="0.35">
      <c r="C2391" s="3" t="s">
        <v>29607</v>
      </c>
      <c r="D2391" s="12">
        <v>30861</v>
      </c>
    </row>
    <row r="2392" spans="3:4" x14ac:dyDescent="0.35">
      <c r="C2392" s="3" t="s">
        <v>102</v>
      </c>
      <c r="D2392" s="12">
        <v>30850.666666666668</v>
      </c>
    </row>
    <row r="2393" spans="3:4" x14ac:dyDescent="0.35">
      <c r="C2393" s="3" t="s">
        <v>33109</v>
      </c>
      <c r="D2393" s="12">
        <v>30844</v>
      </c>
    </row>
    <row r="2394" spans="3:4" x14ac:dyDescent="0.35">
      <c r="C2394" s="3" t="s">
        <v>23434</v>
      </c>
      <c r="D2394" s="12">
        <v>30844</v>
      </c>
    </row>
    <row r="2395" spans="3:4" x14ac:dyDescent="0.35">
      <c r="C2395" s="3" t="s">
        <v>33826</v>
      </c>
      <c r="D2395" s="12">
        <v>30832</v>
      </c>
    </row>
    <row r="2396" spans="3:4" x14ac:dyDescent="0.35">
      <c r="C2396" s="3" t="s">
        <v>13372</v>
      </c>
      <c r="D2396" s="12">
        <v>30819</v>
      </c>
    </row>
    <row r="2397" spans="3:4" x14ac:dyDescent="0.35">
      <c r="C2397" s="3" t="s">
        <v>5752</v>
      </c>
      <c r="D2397" s="12">
        <v>30819</v>
      </c>
    </row>
    <row r="2398" spans="3:4" x14ac:dyDescent="0.35">
      <c r="C2398" s="3" t="s">
        <v>8494</v>
      </c>
      <c r="D2398" s="12">
        <v>30807</v>
      </c>
    </row>
    <row r="2399" spans="3:4" x14ac:dyDescent="0.35">
      <c r="C2399" s="3" t="s">
        <v>1652</v>
      </c>
      <c r="D2399" s="12">
        <v>30802.5</v>
      </c>
    </row>
    <row r="2400" spans="3:4" x14ac:dyDescent="0.35">
      <c r="C2400" s="3" t="s">
        <v>11896</v>
      </c>
      <c r="D2400" s="12">
        <v>30796</v>
      </c>
    </row>
    <row r="2401" spans="3:4" x14ac:dyDescent="0.35">
      <c r="C2401" s="3" t="s">
        <v>9102</v>
      </c>
      <c r="D2401" s="12">
        <v>30781</v>
      </c>
    </row>
    <row r="2402" spans="3:4" x14ac:dyDescent="0.35">
      <c r="C2402" s="3" t="s">
        <v>3412</v>
      </c>
      <c r="D2402" s="12">
        <v>30766</v>
      </c>
    </row>
    <row r="2403" spans="3:4" x14ac:dyDescent="0.35">
      <c r="C2403" s="3" t="s">
        <v>3364</v>
      </c>
      <c r="D2403" s="12">
        <v>30764</v>
      </c>
    </row>
    <row r="2404" spans="3:4" x14ac:dyDescent="0.35">
      <c r="C2404" s="3" t="s">
        <v>12993</v>
      </c>
      <c r="D2404" s="12">
        <v>30755</v>
      </c>
    </row>
    <row r="2405" spans="3:4" x14ac:dyDescent="0.35">
      <c r="C2405" s="3" t="s">
        <v>7787</v>
      </c>
      <c r="D2405" s="12">
        <v>30732</v>
      </c>
    </row>
    <row r="2406" spans="3:4" x14ac:dyDescent="0.35">
      <c r="C2406" s="3" t="s">
        <v>34885</v>
      </c>
      <c r="D2406" s="12">
        <v>30706</v>
      </c>
    </row>
    <row r="2407" spans="3:4" x14ac:dyDescent="0.35">
      <c r="C2407" s="3" t="s">
        <v>28548</v>
      </c>
      <c r="D2407" s="12">
        <v>30703</v>
      </c>
    </row>
    <row r="2408" spans="3:4" x14ac:dyDescent="0.35">
      <c r="C2408" s="3" t="s">
        <v>16194</v>
      </c>
      <c r="D2408" s="12">
        <v>30697</v>
      </c>
    </row>
    <row r="2409" spans="3:4" x14ac:dyDescent="0.35">
      <c r="C2409" s="3" t="s">
        <v>3123</v>
      </c>
      <c r="D2409" s="12">
        <v>30688</v>
      </c>
    </row>
    <row r="2410" spans="3:4" x14ac:dyDescent="0.35">
      <c r="C2410" s="3" t="s">
        <v>33605</v>
      </c>
      <c r="D2410" s="12">
        <v>30673</v>
      </c>
    </row>
    <row r="2411" spans="3:4" x14ac:dyDescent="0.35">
      <c r="C2411" s="3" t="s">
        <v>14298</v>
      </c>
      <c r="D2411" s="12">
        <v>30673</v>
      </c>
    </row>
    <row r="2412" spans="3:4" x14ac:dyDescent="0.35">
      <c r="C2412" s="3" t="s">
        <v>30625</v>
      </c>
      <c r="D2412" s="12">
        <v>30673</v>
      </c>
    </row>
    <row r="2413" spans="3:4" x14ac:dyDescent="0.35">
      <c r="C2413" s="3" t="s">
        <v>29745</v>
      </c>
      <c r="D2413" s="12">
        <v>30660</v>
      </c>
    </row>
    <row r="2414" spans="3:4" x14ac:dyDescent="0.35">
      <c r="C2414" s="3" t="s">
        <v>11664</v>
      </c>
      <c r="D2414" s="12">
        <v>30656</v>
      </c>
    </row>
    <row r="2415" spans="3:4" x14ac:dyDescent="0.35">
      <c r="C2415" s="3" t="s">
        <v>20776</v>
      </c>
      <c r="D2415" s="12">
        <v>30653</v>
      </c>
    </row>
    <row r="2416" spans="3:4" x14ac:dyDescent="0.35">
      <c r="C2416" s="3" t="s">
        <v>25643</v>
      </c>
      <c r="D2416" s="12">
        <v>30651</v>
      </c>
    </row>
    <row r="2417" spans="3:4" x14ac:dyDescent="0.35">
      <c r="C2417" s="3" t="s">
        <v>19529</v>
      </c>
      <c r="D2417" s="12">
        <v>30644</v>
      </c>
    </row>
    <row r="2418" spans="3:4" x14ac:dyDescent="0.35">
      <c r="C2418" s="3" t="s">
        <v>31222</v>
      </c>
      <c r="D2418" s="12">
        <v>30629</v>
      </c>
    </row>
    <row r="2419" spans="3:4" x14ac:dyDescent="0.35">
      <c r="C2419" s="3" t="s">
        <v>15728</v>
      </c>
      <c r="D2419" s="12">
        <v>30628</v>
      </c>
    </row>
    <row r="2420" spans="3:4" x14ac:dyDescent="0.35">
      <c r="C2420" s="3" t="s">
        <v>35358</v>
      </c>
      <c r="D2420" s="12">
        <v>30626</v>
      </c>
    </row>
    <row r="2421" spans="3:4" x14ac:dyDescent="0.35">
      <c r="C2421" s="3" t="s">
        <v>34946</v>
      </c>
      <c r="D2421" s="12">
        <v>30620</v>
      </c>
    </row>
    <row r="2422" spans="3:4" x14ac:dyDescent="0.35">
      <c r="C2422" s="3" t="s">
        <v>14116</v>
      </c>
      <c r="D2422" s="12">
        <v>30615</v>
      </c>
    </row>
    <row r="2423" spans="3:4" x14ac:dyDescent="0.35">
      <c r="C2423" s="3" t="s">
        <v>6123</v>
      </c>
      <c r="D2423" s="12">
        <v>30611</v>
      </c>
    </row>
    <row r="2424" spans="3:4" x14ac:dyDescent="0.35">
      <c r="C2424" s="3" t="s">
        <v>18027</v>
      </c>
      <c r="D2424" s="12">
        <v>30597</v>
      </c>
    </row>
    <row r="2425" spans="3:4" x14ac:dyDescent="0.35">
      <c r="C2425" s="3" t="s">
        <v>8966</v>
      </c>
      <c r="D2425" s="12">
        <v>30594</v>
      </c>
    </row>
    <row r="2426" spans="3:4" x14ac:dyDescent="0.35">
      <c r="C2426" s="3" t="s">
        <v>2828</v>
      </c>
      <c r="D2426" s="12">
        <v>30589</v>
      </c>
    </row>
    <row r="2427" spans="3:4" x14ac:dyDescent="0.35">
      <c r="C2427" s="3" t="s">
        <v>29873</v>
      </c>
      <c r="D2427" s="12">
        <v>30586</v>
      </c>
    </row>
    <row r="2428" spans="3:4" x14ac:dyDescent="0.35">
      <c r="C2428" s="3" t="s">
        <v>19933</v>
      </c>
      <c r="D2428" s="12">
        <v>30586</v>
      </c>
    </row>
    <row r="2429" spans="3:4" x14ac:dyDescent="0.35">
      <c r="C2429" s="3" t="s">
        <v>32812</v>
      </c>
      <c r="D2429" s="12">
        <v>30585</v>
      </c>
    </row>
    <row r="2430" spans="3:4" x14ac:dyDescent="0.35">
      <c r="C2430" s="3" t="s">
        <v>10729</v>
      </c>
      <c r="D2430" s="12">
        <v>30573</v>
      </c>
    </row>
    <row r="2431" spans="3:4" x14ac:dyDescent="0.35">
      <c r="C2431" s="3" t="s">
        <v>15426</v>
      </c>
      <c r="D2431" s="12">
        <v>30571.5</v>
      </c>
    </row>
    <row r="2432" spans="3:4" x14ac:dyDescent="0.35">
      <c r="C2432" s="3" t="s">
        <v>23002</v>
      </c>
      <c r="D2432" s="12">
        <v>30564</v>
      </c>
    </row>
    <row r="2433" spans="3:4" x14ac:dyDescent="0.35">
      <c r="C2433" s="3" t="s">
        <v>22330</v>
      </c>
      <c r="D2433" s="12">
        <v>30559</v>
      </c>
    </row>
    <row r="2434" spans="3:4" x14ac:dyDescent="0.35">
      <c r="C2434" s="3" t="s">
        <v>35790</v>
      </c>
      <c r="D2434" s="12">
        <v>30556</v>
      </c>
    </row>
    <row r="2435" spans="3:4" x14ac:dyDescent="0.35">
      <c r="C2435" s="3" t="s">
        <v>20066</v>
      </c>
      <c r="D2435" s="12">
        <v>30546</v>
      </c>
    </row>
    <row r="2436" spans="3:4" x14ac:dyDescent="0.35">
      <c r="C2436" s="3" t="s">
        <v>27575</v>
      </c>
      <c r="D2436" s="12">
        <v>30544</v>
      </c>
    </row>
    <row r="2437" spans="3:4" x14ac:dyDescent="0.35">
      <c r="C2437" s="3" t="s">
        <v>19259</v>
      </c>
      <c r="D2437" s="12">
        <v>30542</v>
      </c>
    </row>
    <row r="2438" spans="3:4" x14ac:dyDescent="0.35">
      <c r="C2438" s="3" t="s">
        <v>33459</v>
      </c>
      <c r="D2438" s="12">
        <v>30539</v>
      </c>
    </row>
    <row r="2439" spans="3:4" x14ac:dyDescent="0.35">
      <c r="C2439" s="3" t="s">
        <v>30640</v>
      </c>
      <c r="D2439" s="12">
        <v>30537</v>
      </c>
    </row>
    <row r="2440" spans="3:4" x14ac:dyDescent="0.35">
      <c r="C2440" s="3" t="s">
        <v>31800</v>
      </c>
      <c r="D2440" s="12">
        <v>30527</v>
      </c>
    </row>
    <row r="2441" spans="3:4" x14ac:dyDescent="0.35">
      <c r="C2441" s="3" t="s">
        <v>20759</v>
      </c>
      <c r="D2441" s="12">
        <v>30525</v>
      </c>
    </row>
    <row r="2442" spans="3:4" x14ac:dyDescent="0.35">
      <c r="C2442" s="3" t="s">
        <v>10165</v>
      </c>
      <c r="D2442" s="12">
        <v>30503.5</v>
      </c>
    </row>
    <row r="2443" spans="3:4" x14ac:dyDescent="0.35">
      <c r="C2443" s="3" t="s">
        <v>6811</v>
      </c>
      <c r="D2443" s="12">
        <v>30500</v>
      </c>
    </row>
    <row r="2444" spans="3:4" x14ac:dyDescent="0.35">
      <c r="C2444" s="3" t="s">
        <v>16538</v>
      </c>
      <c r="D2444" s="12">
        <v>30496</v>
      </c>
    </row>
    <row r="2445" spans="3:4" x14ac:dyDescent="0.35">
      <c r="C2445" s="3" t="s">
        <v>13599</v>
      </c>
      <c r="D2445" s="12">
        <v>30491</v>
      </c>
    </row>
    <row r="2446" spans="3:4" x14ac:dyDescent="0.35">
      <c r="C2446" s="3" t="s">
        <v>29866</v>
      </c>
      <c r="D2446" s="12">
        <v>30477</v>
      </c>
    </row>
    <row r="2447" spans="3:4" x14ac:dyDescent="0.35">
      <c r="C2447" s="3" t="s">
        <v>6326</v>
      </c>
      <c r="D2447" s="12">
        <v>30469.666666666668</v>
      </c>
    </row>
    <row r="2448" spans="3:4" x14ac:dyDescent="0.35">
      <c r="C2448" s="3" t="s">
        <v>24005</v>
      </c>
      <c r="D2448" s="12">
        <v>30463</v>
      </c>
    </row>
    <row r="2449" spans="3:4" x14ac:dyDescent="0.35">
      <c r="C2449" s="3" t="s">
        <v>29239</v>
      </c>
      <c r="D2449" s="12">
        <v>30458</v>
      </c>
    </row>
    <row r="2450" spans="3:4" x14ac:dyDescent="0.35">
      <c r="C2450" s="3" t="s">
        <v>13230</v>
      </c>
      <c r="D2450" s="12">
        <v>30443</v>
      </c>
    </row>
    <row r="2451" spans="3:4" x14ac:dyDescent="0.35">
      <c r="C2451" s="3" t="s">
        <v>8592</v>
      </c>
      <c r="D2451" s="12">
        <v>30431</v>
      </c>
    </row>
    <row r="2452" spans="3:4" x14ac:dyDescent="0.35">
      <c r="C2452" s="3" t="s">
        <v>4942</v>
      </c>
      <c r="D2452" s="12">
        <v>30429.599999999999</v>
      </c>
    </row>
    <row r="2453" spans="3:4" x14ac:dyDescent="0.35">
      <c r="C2453" s="3" t="s">
        <v>18561</v>
      </c>
      <c r="D2453" s="12">
        <v>30412</v>
      </c>
    </row>
    <row r="2454" spans="3:4" x14ac:dyDescent="0.35">
      <c r="C2454" s="3" t="s">
        <v>27276</v>
      </c>
      <c r="D2454" s="12">
        <v>30410</v>
      </c>
    </row>
    <row r="2455" spans="3:4" x14ac:dyDescent="0.35">
      <c r="C2455" s="3" t="s">
        <v>3548</v>
      </c>
      <c r="D2455" s="12">
        <v>30409.5</v>
      </c>
    </row>
    <row r="2456" spans="3:4" x14ac:dyDescent="0.35">
      <c r="C2456" s="3" t="s">
        <v>15994</v>
      </c>
      <c r="D2456" s="12">
        <v>30409</v>
      </c>
    </row>
    <row r="2457" spans="3:4" x14ac:dyDescent="0.35">
      <c r="C2457" s="3" t="s">
        <v>495</v>
      </c>
      <c r="D2457" s="12">
        <v>30399</v>
      </c>
    </row>
    <row r="2458" spans="3:4" x14ac:dyDescent="0.35">
      <c r="C2458" s="3" t="s">
        <v>28475</v>
      </c>
      <c r="D2458" s="12">
        <v>30382</v>
      </c>
    </row>
    <row r="2459" spans="3:4" x14ac:dyDescent="0.35">
      <c r="C2459" s="3" t="s">
        <v>12852</v>
      </c>
      <c r="D2459" s="12">
        <v>30380</v>
      </c>
    </row>
    <row r="2460" spans="3:4" x14ac:dyDescent="0.35">
      <c r="C2460" s="3" t="s">
        <v>20870</v>
      </c>
      <c r="D2460" s="12">
        <v>30374</v>
      </c>
    </row>
    <row r="2461" spans="3:4" x14ac:dyDescent="0.35">
      <c r="C2461" s="3" t="s">
        <v>17287</v>
      </c>
      <c r="D2461" s="12">
        <v>30356</v>
      </c>
    </row>
    <row r="2462" spans="3:4" x14ac:dyDescent="0.35">
      <c r="C2462" s="3" t="s">
        <v>12515</v>
      </c>
      <c r="D2462" s="12">
        <v>30347</v>
      </c>
    </row>
    <row r="2463" spans="3:4" x14ac:dyDescent="0.35">
      <c r="C2463" s="3" t="s">
        <v>33403</v>
      </c>
      <c r="D2463" s="12">
        <v>30343</v>
      </c>
    </row>
    <row r="2464" spans="3:4" x14ac:dyDescent="0.35">
      <c r="C2464" s="3" t="s">
        <v>34166</v>
      </c>
      <c r="D2464" s="12">
        <v>30334</v>
      </c>
    </row>
    <row r="2465" spans="3:4" x14ac:dyDescent="0.35">
      <c r="C2465" s="3" t="s">
        <v>24909</v>
      </c>
      <c r="D2465" s="12">
        <v>30326</v>
      </c>
    </row>
    <row r="2466" spans="3:4" x14ac:dyDescent="0.35">
      <c r="C2466" s="3" t="s">
        <v>27189</v>
      </c>
      <c r="D2466" s="12">
        <v>30322</v>
      </c>
    </row>
    <row r="2467" spans="3:4" x14ac:dyDescent="0.35">
      <c r="C2467" s="3" t="s">
        <v>10085</v>
      </c>
      <c r="D2467" s="12">
        <v>30318</v>
      </c>
    </row>
    <row r="2468" spans="3:4" x14ac:dyDescent="0.35">
      <c r="C2468" s="3" t="s">
        <v>1324</v>
      </c>
      <c r="D2468" s="12">
        <v>30318</v>
      </c>
    </row>
    <row r="2469" spans="3:4" x14ac:dyDescent="0.35">
      <c r="C2469" s="3" t="s">
        <v>14988</v>
      </c>
      <c r="D2469" s="12">
        <v>30308</v>
      </c>
    </row>
    <row r="2470" spans="3:4" x14ac:dyDescent="0.35">
      <c r="C2470" s="3" t="s">
        <v>35268</v>
      </c>
      <c r="D2470" s="12">
        <v>30303</v>
      </c>
    </row>
    <row r="2471" spans="3:4" x14ac:dyDescent="0.35">
      <c r="C2471" s="3" t="s">
        <v>30864</v>
      </c>
      <c r="D2471" s="12">
        <v>30299</v>
      </c>
    </row>
    <row r="2472" spans="3:4" x14ac:dyDescent="0.35">
      <c r="C2472" s="3" t="s">
        <v>4813</v>
      </c>
      <c r="D2472" s="12">
        <v>30299</v>
      </c>
    </row>
    <row r="2473" spans="3:4" x14ac:dyDescent="0.35">
      <c r="C2473" s="3" t="s">
        <v>29996</v>
      </c>
      <c r="D2473" s="12">
        <v>30293</v>
      </c>
    </row>
    <row r="2474" spans="3:4" x14ac:dyDescent="0.35">
      <c r="C2474" s="3" t="s">
        <v>3396</v>
      </c>
      <c r="D2474" s="12">
        <v>30291</v>
      </c>
    </row>
    <row r="2475" spans="3:4" x14ac:dyDescent="0.35">
      <c r="C2475" s="3" t="s">
        <v>4126</v>
      </c>
      <c r="D2475" s="12">
        <v>30286</v>
      </c>
    </row>
    <row r="2476" spans="3:4" x14ac:dyDescent="0.35">
      <c r="C2476" s="3" t="s">
        <v>19647</v>
      </c>
      <c r="D2476" s="12">
        <v>30285</v>
      </c>
    </row>
    <row r="2477" spans="3:4" x14ac:dyDescent="0.35">
      <c r="C2477" s="3" t="s">
        <v>33654</v>
      </c>
      <c r="D2477" s="12">
        <v>30280</v>
      </c>
    </row>
    <row r="2478" spans="3:4" x14ac:dyDescent="0.35">
      <c r="C2478" s="3" t="s">
        <v>28705</v>
      </c>
      <c r="D2478" s="12">
        <v>30279</v>
      </c>
    </row>
    <row r="2479" spans="3:4" x14ac:dyDescent="0.35">
      <c r="C2479" s="3" t="s">
        <v>27254</v>
      </c>
      <c r="D2479" s="12">
        <v>30255</v>
      </c>
    </row>
    <row r="2480" spans="3:4" x14ac:dyDescent="0.35">
      <c r="C2480" s="3" t="s">
        <v>16057</v>
      </c>
      <c r="D2480" s="12">
        <v>30252</v>
      </c>
    </row>
    <row r="2481" spans="3:4" x14ac:dyDescent="0.35">
      <c r="C2481" s="3" t="s">
        <v>20390</v>
      </c>
      <c r="D2481" s="12">
        <v>30250</v>
      </c>
    </row>
    <row r="2482" spans="3:4" x14ac:dyDescent="0.35">
      <c r="C2482" s="3" t="s">
        <v>35606</v>
      </c>
      <c r="D2482" s="12">
        <v>30242</v>
      </c>
    </row>
    <row r="2483" spans="3:4" x14ac:dyDescent="0.35">
      <c r="C2483" s="3" t="s">
        <v>18713</v>
      </c>
      <c r="D2483" s="12">
        <v>30227</v>
      </c>
    </row>
    <row r="2484" spans="3:4" x14ac:dyDescent="0.35">
      <c r="C2484" s="3" t="s">
        <v>28632</v>
      </c>
      <c r="D2484" s="12">
        <v>30217</v>
      </c>
    </row>
    <row r="2485" spans="3:4" x14ac:dyDescent="0.35">
      <c r="C2485" s="3" t="s">
        <v>8778</v>
      </c>
      <c r="D2485" s="12">
        <v>30216</v>
      </c>
    </row>
    <row r="2486" spans="3:4" x14ac:dyDescent="0.35">
      <c r="C2486" s="3" t="s">
        <v>2851</v>
      </c>
      <c r="D2486" s="12">
        <v>30206</v>
      </c>
    </row>
    <row r="2487" spans="3:4" x14ac:dyDescent="0.35">
      <c r="C2487" s="3" t="s">
        <v>6688</v>
      </c>
      <c r="D2487" s="12">
        <v>30200</v>
      </c>
    </row>
    <row r="2488" spans="3:4" x14ac:dyDescent="0.35">
      <c r="C2488" s="3" t="s">
        <v>28744</v>
      </c>
      <c r="D2488" s="12">
        <v>30193</v>
      </c>
    </row>
    <row r="2489" spans="3:4" x14ac:dyDescent="0.35">
      <c r="C2489" s="3" t="s">
        <v>17336</v>
      </c>
      <c r="D2489" s="12">
        <v>30192</v>
      </c>
    </row>
    <row r="2490" spans="3:4" x14ac:dyDescent="0.35">
      <c r="C2490" s="3" t="s">
        <v>3540</v>
      </c>
      <c r="D2490" s="12">
        <v>30189</v>
      </c>
    </row>
    <row r="2491" spans="3:4" x14ac:dyDescent="0.35">
      <c r="C2491" s="3" t="s">
        <v>7620</v>
      </c>
      <c r="D2491" s="12">
        <v>30184</v>
      </c>
    </row>
    <row r="2492" spans="3:4" x14ac:dyDescent="0.35">
      <c r="C2492" s="3" t="s">
        <v>36555</v>
      </c>
      <c r="D2492" s="12">
        <v>30180</v>
      </c>
    </row>
    <row r="2493" spans="3:4" x14ac:dyDescent="0.35">
      <c r="C2493" s="3" t="s">
        <v>13642</v>
      </c>
      <c r="D2493" s="12">
        <v>30174</v>
      </c>
    </row>
    <row r="2494" spans="3:4" x14ac:dyDescent="0.35">
      <c r="C2494" s="3" t="s">
        <v>23656</v>
      </c>
      <c r="D2494" s="12">
        <v>30172.5</v>
      </c>
    </row>
    <row r="2495" spans="3:4" x14ac:dyDescent="0.35">
      <c r="C2495" s="3" t="s">
        <v>30059</v>
      </c>
      <c r="D2495" s="12">
        <v>30169</v>
      </c>
    </row>
    <row r="2496" spans="3:4" x14ac:dyDescent="0.35">
      <c r="C2496" s="3" t="s">
        <v>27444</v>
      </c>
      <c r="D2496" s="12">
        <v>30133</v>
      </c>
    </row>
    <row r="2497" spans="3:4" x14ac:dyDescent="0.35">
      <c r="C2497" s="3" t="s">
        <v>14186</v>
      </c>
      <c r="D2497" s="12">
        <v>30132</v>
      </c>
    </row>
    <row r="2498" spans="3:4" x14ac:dyDescent="0.35">
      <c r="C2498" s="3" t="s">
        <v>16476</v>
      </c>
      <c r="D2498" s="12">
        <v>30132</v>
      </c>
    </row>
    <row r="2499" spans="3:4" x14ac:dyDescent="0.35">
      <c r="C2499" s="3" t="s">
        <v>18352</v>
      </c>
      <c r="D2499" s="12">
        <v>30115</v>
      </c>
    </row>
    <row r="2500" spans="3:4" x14ac:dyDescent="0.35">
      <c r="C2500" s="3" t="s">
        <v>12804</v>
      </c>
      <c r="D2500" s="12">
        <v>30114</v>
      </c>
    </row>
    <row r="2501" spans="3:4" x14ac:dyDescent="0.35">
      <c r="C2501" s="3" t="s">
        <v>27690</v>
      </c>
      <c r="D2501" s="12">
        <v>30114</v>
      </c>
    </row>
    <row r="2502" spans="3:4" x14ac:dyDescent="0.35">
      <c r="C2502" s="3" t="s">
        <v>24288</v>
      </c>
      <c r="D2502" s="12">
        <v>30111</v>
      </c>
    </row>
    <row r="2503" spans="3:4" x14ac:dyDescent="0.35">
      <c r="C2503" s="3" t="s">
        <v>17893</v>
      </c>
      <c r="D2503" s="12">
        <v>30092</v>
      </c>
    </row>
    <row r="2504" spans="3:4" x14ac:dyDescent="0.35">
      <c r="C2504" s="3" t="s">
        <v>15614</v>
      </c>
      <c r="D2504" s="12">
        <v>30090</v>
      </c>
    </row>
    <row r="2505" spans="3:4" x14ac:dyDescent="0.35">
      <c r="C2505" s="3" t="s">
        <v>2204</v>
      </c>
      <c r="D2505" s="12">
        <v>30071</v>
      </c>
    </row>
    <row r="2506" spans="3:4" x14ac:dyDescent="0.35">
      <c r="C2506" s="3" t="s">
        <v>3665</v>
      </c>
      <c r="D2506" s="12">
        <v>30069</v>
      </c>
    </row>
    <row r="2507" spans="3:4" x14ac:dyDescent="0.35">
      <c r="C2507" s="3" t="s">
        <v>21412</v>
      </c>
      <c r="D2507" s="12">
        <v>30066</v>
      </c>
    </row>
    <row r="2508" spans="3:4" x14ac:dyDescent="0.35">
      <c r="C2508" s="3" t="s">
        <v>13760</v>
      </c>
      <c r="D2508" s="12">
        <v>30036</v>
      </c>
    </row>
    <row r="2509" spans="3:4" x14ac:dyDescent="0.35">
      <c r="C2509" s="3" t="s">
        <v>28628</v>
      </c>
      <c r="D2509" s="12">
        <v>30036</v>
      </c>
    </row>
    <row r="2510" spans="3:4" x14ac:dyDescent="0.35">
      <c r="C2510" s="3" t="s">
        <v>26386</v>
      </c>
      <c r="D2510" s="12">
        <v>30034</v>
      </c>
    </row>
    <row r="2511" spans="3:4" x14ac:dyDescent="0.35">
      <c r="C2511" s="3" t="s">
        <v>36049</v>
      </c>
      <c r="D2511" s="12">
        <v>30033</v>
      </c>
    </row>
    <row r="2512" spans="3:4" x14ac:dyDescent="0.35">
      <c r="C2512" s="3" t="s">
        <v>3501</v>
      </c>
      <c r="D2512" s="12">
        <v>30010</v>
      </c>
    </row>
    <row r="2513" spans="3:4" x14ac:dyDescent="0.35">
      <c r="C2513" s="3" t="s">
        <v>15896</v>
      </c>
      <c r="D2513" s="12">
        <v>30010</v>
      </c>
    </row>
    <row r="2514" spans="3:4" x14ac:dyDescent="0.35">
      <c r="C2514" s="3" t="s">
        <v>14824</v>
      </c>
      <c r="D2514" s="12">
        <v>30006</v>
      </c>
    </row>
    <row r="2515" spans="3:4" x14ac:dyDescent="0.35">
      <c r="C2515" s="3" t="s">
        <v>7772</v>
      </c>
      <c r="D2515" s="12">
        <v>30000</v>
      </c>
    </row>
    <row r="2516" spans="3:4" x14ac:dyDescent="0.35">
      <c r="C2516" s="3" t="s">
        <v>5916</v>
      </c>
      <c r="D2516" s="12">
        <v>30000</v>
      </c>
    </row>
    <row r="2517" spans="3:4" x14ac:dyDescent="0.35">
      <c r="C2517" s="3" t="s">
        <v>15154</v>
      </c>
      <c r="D2517" s="12">
        <v>29985</v>
      </c>
    </row>
    <row r="2518" spans="3:4" x14ac:dyDescent="0.35">
      <c r="C2518" s="3" t="s">
        <v>24136</v>
      </c>
      <c r="D2518" s="12">
        <v>29983</v>
      </c>
    </row>
    <row r="2519" spans="3:4" x14ac:dyDescent="0.35">
      <c r="C2519" s="3" t="s">
        <v>3388</v>
      </c>
      <c r="D2519" s="12">
        <v>29971</v>
      </c>
    </row>
    <row r="2520" spans="3:4" x14ac:dyDescent="0.35">
      <c r="C2520" s="3" t="s">
        <v>4619</v>
      </c>
      <c r="D2520" s="12">
        <v>29948.333333333332</v>
      </c>
    </row>
    <row r="2521" spans="3:4" x14ac:dyDescent="0.35">
      <c r="C2521" s="3" t="s">
        <v>5291</v>
      </c>
      <c r="D2521" s="12">
        <v>29935</v>
      </c>
    </row>
    <row r="2522" spans="3:4" x14ac:dyDescent="0.35">
      <c r="C2522" s="3" t="s">
        <v>35713</v>
      </c>
      <c r="D2522" s="12">
        <v>29933</v>
      </c>
    </row>
    <row r="2523" spans="3:4" x14ac:dyDescent="0.35">
      <c r="C2523" s="3" t="s">
        <v>32525</v>
      </c>
      <c r="D2523" s="12">
        <v>29930</v>
      </c>
    </row>
    <row r="2524" spans="3:4" x14ac:dyDescent="0.35">
      <c r="C2524" s="3" t="s">
        <v>9812</v>
      </c>
      <c r="D2524" s="12">
        <v>29929</v>
      </c>
    </row>
    <row r="2525" spans="3:4" x14ac:dyDescent="0.35">
      <c r="C2525" s="3" t="s">
        <v>13471</v>
      </c>
      <c r="D2525" s="12">
        <v>29924</v>
      </c>
    </row>
    <row r="2526" spans="3:4" x14ac:dyDescent="0.35">
      <c r="C2526" s="3" t="s">
        <v>11371</v>
      </c>
      <c r="D2526" s="12">
        <v>29924</v>
      </c>
    </row>
    <row r="2527" spans="3:4" x14ac:dyDescent="0.35">
      <c r="C2527" s="3" t="s">
        <v>28923</v>
      </c>
      <c r="D2527" s="12">
        <v>29923</v>
      </c>
    </row>
    <row r="2528" spans="3:4" x14ac:dyDescent="0.35">
      <c r="C2528" s="3" t="s">
        <v>16880</v>
      </c>
      <c r="D2528" s="12">
        <v>29913</v>
      </c>
    </row>
    <row r="2529" spans="3:4" x14ac:dyDescent="0.35">
      <c r="C2529" s="3" t="s">
        <v>32061</v>
      </c>
      <c r="D2529" s="12">
        <v>29913</v>
      </c>
    </row>
    <row r="2530" spans="3:4" x14ac:dyDescent="0.35">
      <c r="C2530" s="3" t="s">
        <v>31539</v>
      </c>
      <c r="D2530" s="12">
        <v>29905</v>
      </c>
    </row>
    <row r="2531" spans="3:4" x14ac:dyDescent="0.35">
      <c r="C2531" s="3" t="s">
        <v>3146</v>
      </c>
      <c r="D2531" s="12">
        <v>29905</v>
      </c>
    </row>
    <row r="2532" spans="3:4" x14ac:dyDescent="0.35">
      <c r="C2532" s="3" t="s">
        <v>33027</v>
      </c>
      <c r="D2532" s="12">
        <v>29893</v>
      </c>
    </row>
    <row r="2533" spans="3:4" x14ac:dyDescent="0.35">
      <c r="C2533" s="3" t="s">
        <v>86</v>
      </c>
      <c r="D2533" s="12">
        <v>29883</v>
      </c>
    </row>
    <row r="2534" spans="3:4" x14ac:dyDescent="0.35">
      <c r="C2534" s="3" t="s">
        <v>9601</v>
      </c>
      <c r="D2534" s="12">
        <v>29871</v>
      </c>
    </row>
    <row r="2535" spans="3:4" x14ac:dyDescent="0.35">
      <c r="C2535" s="3" t="s">
        <v>2358</v>
      </c>
      <c r="D2535" s="12">
        <v>29858</v>
      </c>
    </row>
    <row r="2536" spans="3:4" x14ac:dyDescent="0.35">
      <c r="C2536" s="3" t="s">
        <v>13000</v>
      </c>
      <c r="D2536" s="12">
        <v>29836</v>
      </c>
    </row>
    <row r="2537" spans="3:4" x14ac:dyDescent="0.35">
      <c r="C2537" s="3" t="s">
        <v>16419</v>
      </c>
      <c r="D2537" s="12">
        <v>29813</v>
      </c>
    </row>
    <row r="2538" spans="3:4" x14ac:dyDescent="0.35">
      <c r="C2538" s="3" t="s">
        <v>19809</v>
      </c>
      <c r="D2538" s="12">
        <v>29811</v>
      </c>
    </row>
    <row r="2539" spans="3:4" x14ac:dyDescent="0.35">
      <c r="C2539" s="3" t="s">
        <v>7655</v>
      </c>
      <c r="D2539" s="12">
        <v>29807</v>
      </c>
    </row>
    <row r="2540" spans="3:4" x14ac:dyDescent="0.35">
      <c r="C2540" s="3" t="s">
        <v>7643</v>
      </c>
      <c r="D2540" s="12">
        <v>29792</v>
      </c>
    </row>
    <row r="2541" spans="3:4" x14ac:dyDescent="0.35">
      <c r="C2541" s="3" t="s">
        <v>22299</v>
      </c>
      <c r="D2541" s="12">
        <v>29789</v>
      </c>
    </row>
    <row r="2542" spans="3:4" x14ac:dyDescent="0.35">
      <c r="C2542" s="3" t="s">
        <v>26037</v>
      </c>
      <c r="D2542" s="12">
        <v>29788</v>
      </c>
    </row>
    <row r="2543" spans="3:4" x14ac:dyDescent="0.35">
      <c r="C2543" s="3" t="s">
        <v>23752</v>
      </c>
      <c r="D2543" s="12">
        <v>29786</v>
      </c>
    </row>
    <row r="2544" spans="3:4" x14ac:dyDescent="0.35">
      <c r="C2544" s="3" t="s">
        <v>36628</v>
      </c>
      <c r="D2544" s="12">
        <v>29779</v>
      </c>
    </row>
    <row r="2545" spans="3:4" x14ac:dyDescent="0.35">
      <c r="C2545" s="3" t="s">
        <v>23292</v>
      </c>
      <c r="D2545" s="12">
        <v>29776</v>
      </c>
    </row>
    <row r="2546" spans="3:4" x14ac:dyDescent="0.35">
      <c r="C2546" s="3" t="s">
        <v>23832</v>
      </c>
      <c r="D2546" s="12">
        <v>29766</v>
      </c>
    </row>
    <row r="2547" spans="3:4" x14ac:dyDescent="0.35">
      <c r="C2547" s="3" t="s">
        <v>32188</v>
      </c>
      <c r="D2547" s="12">
        <v>29765</v>
      </c>
    </row>
    <row r="2548" spans="3:4" x14ac:dyDescent="0.35">
      <c r="C2548" s="3" t="s">
        <v>29622</v>
      </c>
      <c r="D2548" s="12">
        <v>29756</v>
      </c>
    </row>
    <row r="2549" spans="3:4" x14ac:dyDescent="0.35">
      <c r="C2549" s="3" t="s">
        <v>32927</v>
      </c>
      <c r="D2549" s="12">
        <v>29744</v>
      </c>
    </row>
    <row r="2550" spans="3:4" x14ac:dyDescent="0.35">
      <c r="C2550" s="3" t="s">
        <v>3459</v>
      </c>
      <c r="D2550" s="12">
        <v>29743</v>
      </c>
    </row>
    <row r="2551" spans="3:4" x14ac:dyDescent="0.35">
      <c r="C2551" s="3" t="s">
        <v>28162</v>
      </c>
      <c r="D2551" s="12">
        <v>29737</v>
      </c>
    </row>
    <row r="2552" spans="3:4" x14ac:dyDescent="0.35">
      <c r="C2552" s="3" t="s">
        <v>36244</v>
      </c>
      <c r="D2552" s="12">
        <v>29731</v>
      </c>
    </row>
    <row r="2553" spans="3:4" x14ac:dyDescent="0.35">
      <c r="C2553" s="3" t="s">
        <v>29068</v>
      </c>
      <c r="D2553" s="12">
        <v>29722</v>
      </c>
    </row>
    <row r="2554" spans="3:4" x14ac:dyDescent="0.35">
      <c r="C2554" s="3" t="s">
        <v>7227</v>
      </c>
      <c r="D2554" s="12">
        <v>29713</v>
      </c>
    </row>
    <row r="2555" spans="3:4" x14ac:dyDescent="0.35">
      <c r="C2555" s="3" t="s">
        <v>23343</v>
      </c>
      <c r="D2555" s="12">
        <v>29703</v>
      </c>
    </row>
    <row r="2556" spans="3:4" x14ac:dyDescent="0.35">
      <c r="C2556" s="3" t="s">
        <v>842</v>
      </c>
      <c r="D2556" s="12">
        <v>29701</v>
      </c>
    </row>
    <row r="2557" spans="3:4" x14ac:dyDescent="0.35">
      <c r="C2557" s="3" t="s">
        <v>35892</v>
      </c>
      <c r="D2557" s="12">
        <v>29689</v>
      </c>
    </row>
    <row r="2558" spans="3:4" x14ac:dyDescent="0.35">
      <c r="C2558" s="3" t="s">
        <v>20215</v>
      </c>
      <c r="D2558" s="12">
        <v>29687</v>
      </c>
    </row>
    <row r="2559" spans="3:4" x14ac:dyDescent="0.35">
      <c r="C2559" s="3" t="s">
        <v>6893</v>
      </c>
      <c r="D2559" s="12">
        <v>29676</v>
      </c>
    </row>
    <row r="2560" spans="3:4" x14ac:dyDescent="0.35">
      <c r="C2560" s="3" t="s">
        <v>34437</v>
      </c>
      <c r="D2560" s="12">
        <v>29675</v>
      </c>
    </row>
    <row r="2561" spans="3:4" x14ac:dyDescent="0.35">
      <c r="C2561" s="3" t="s">
        <v>27767</v>
      </c>
      <c r="D2561" s="12">
        <v>29671</v>
      </c>
    </row>
    <row r="2562" spans="3:4" x14ac:dyDescent="0.35">
      <c r="C2562" s="3" t="s">
        <v>32674</v>
      </c>
      <c r="D2562" s="12">
        <v>29671</v>
      </c>
    </row>
    <row r="2563" spans="3:4" x14ac:dyDescent="0.35">
      <c r="C2563" s="3" t="s">
        <v>27594</v>
      </c>
      <c r="D2563" s="12">
        <v>29670</v>
      </c>
    </row>
    <row r="2564" spans="3:4" x14ac:dyDescent="0.35">
      <c r="C2564" s="3" t="s">
        <v>7488</v>
      </c>
      <c r="D2564" s="12">
        <v>29669</v>
      </c>
    </row>
    <row r="2565" spans="3:4" x14ac:dyDescent="0.35">
      <c r="C2565" s="3" t="s">
        <v>3317</v>
      </c>
      <c r="D2565" s="12">
        <v>29666</v>
      </c>
    </row>
    <row r="2566" spans="3:4" x14ac:dyDescent="0.35">
      <c r="C2566" s="3" t="s">
        <v>32243</v>
      </c>
      <c r="D2566" s="12">
        <v>29665</v>
      </c>
    </row>
    <row r="2567" spans="3:4" x14ac:dyDescent="0.35">
      <c r="C2567" s="3" t="s">
        <v>33124</v>
      </c>
      <c r="D2567" s="12">
        <v>29661</v>
      </c>
    </row>
    <row r="2568" spans="3:4" x14ac:dyDescent="0.35">
      <c r="C2568" s="3" t="s">
        <v>34645</v>
      </c>
      <c r="D2568" s="12">
        <v>29657</v>
      </c>
    </row>
    <row r="2569" spans="3:4" x14ac:dyDescent="0.35">
      <c r="C2569" s="3" t="s">
        <v>939</v>
      </c>
      <c r="D2569" s="12">
        <v>29656</v>
      </c>
    </row>
    <row r="2570" spans="3:4" x14ac:dyDescent="0.35">
      <c r="C2570" s="3" t="s">
        <v>27669</v>
      </c>
      <c r="D2570" s="12">
        <v>29653</v>
      </c>
    </row>
    <row r="2571" spans="3:4" x14ac:dyDescent="0.35">
      <c r="C2571" s="3" t="s">
        <v>2888</v>
      </c>
      <c r="D2571" s="12">
        <v>29641</v>
      </c>
    </row>
    <row r="2572" spans="3:4" x14ac:dyDescent="0.35">
      <c r="C2572" s="3" t="s">
        <v>1577</v>
      </c>
      <c r="D2572" s="12">
        <v>29639</v>
      </c>
    </row>
    <row r="2573" spans="3:4" x14ac:dyDescent="0.35">
      <c r="C2573" s="3" t="s">
        <v>2007</v>
      </c>
      <c r="D2573" s="12">
        <v>29638.5</v>
      </c>
    </row>
    <row r="2574" spans="3:4" x14ac:dyDescent="0.35">
      <c r="C2574" s="3" t="s">
        <v>6787</v>
      </c>
      <c r="D2574" s="12">
        <v>29634.5</v>
      </c>
    </row>
    <row r="2575" spans="3:4" x14ac:dyDescent="0.35">
      <c r="C2575" s="3" t="s">
        <v>14520</v>
      </c>
      <c r="D2575" s="12">
        <v>29633</v>
      </c>
    </row>
    <row r="2576" spans="3:4" x14ac:dyDescent="0.35">
      <c r="C2576" s="3" t="s">
        <v>9773</v>
      </c>
      <c r="D2576" s="12">
        <v>29632</v>
      </c>
    </row>
    <row r="2577" spans="3:4" x14ac:dyDescent="0.35">
      <c r="C2577" s="3" t="s">
        <v>5912</v>
      </c>
      <c r="D2577" s="12">
        <v>29626.666666666668</v>
      </c>
    </row>
    <row r="2578" spans="3:4" x14ac:dyDescent="0.35">
      <c r="C2578" s="3" t="s">
        <v>13897</v>
      </c>
      <c r="D2578" s="12">
        <v>29626</v>
      </c>
    </row>
    <row r="2579" spans="3:4" x14ac:dyDescent="0.35">
      <c r="C2579" s="3" t="s">
        <v>3752</v>
      </c>
      <c r="D2579" s="12">
        <v>29626</v>
      </c>
    </row>
    <row r="2580" spans="3:4" x14ac:dyDescent="0.35">
      <c r="C2580" s="3" t="s">
        <v>30742</v>
      </c>
      <c r="D2580" s="12">
        <v>29621</v>
      </c>
    </row>
    <row r="2581" spans="3:4" x14ac:dyDescent="0.35">
      <c r="C2581" s="3" t="s">
        <v>35373</v>
      </c>
      <c r="D2581" s="12">
        <v>29616</v>
      </c>
    </row>
    <row r="2582" spans="3:4" x14ac:dyDescent="0.35">
      <c r="C2582" s="3" t="s">
        <v>22166</v>
      </c>
      <c r="D2582" s="12">
        <v>29614</v>
      </c>
    </row>
    <row r="2583" spans="3:4" x14ac:dyDescent="0.35">
      <c r="C2583" s="3" t="s">
        <v>28045</v>
      </c>
      <c r="D2583" s="12">
        <v>29612.5</v>
      </c>
    </row>
    <row r="2584" spans="3:4" x14ac:dyDescent="0.35">
      <c r="C2584" s="3" t="s">
        <v>15690</v>
      </c>
      <c r="D2584" s="12">
        <v>29612</v>
      </c>
    </row>
    <row r="2585" spans="3:4" x14ac:dyDescent="0.35">
      <c r="C2585" s="3" t="s">
        <v>22978</v>
      </c>
      <c r="D2585" s="12">
        <v>29612</v>
      </c>
    </row>
    <row r="2586" spans="3:4" x14ac:dyDescent="0.35">
      <c r="C2586" s="3" t="s">
        <v>8188</v>
      </c>
      <c r="D2586" s="12">
        <v>29612</v>
      </c>
    </row>
    <row r="2587" spans="3:4" x14ac:dyDescent="0.35">
      <c r="C2587" s="3" t="s">
        <v>3038</v>
      </c>
      <c r="D2587" s="12">
        <v>29606</v>
      </c>
    </row>
    <row r="2588" spans="3:4" x14ac:dyDescent="0.35">
      <c r="C2588" s="3" t="s">
        <v>18095</v>
      </c>
      <c r="D2588" s="12">
        <v>29603</v>
      </c>
    </row>
    <row r="2589" spans="3:4" x14ac:dyDescent="0.35">
      <c r="C2589" s="3" t="s">
        <v>3807</v>
      </c>
      <c r="D2589" s="12">
        <v>29600</v>
      </c>
    </row>
    <row r="2590" spans="3:4" x14ac:dyDescent="0.35">
      <c r="C2590" s="3" t="s">
        <v>25383</v>
      </c>
      <c r="D2590" s="12">
        <v>29582</v>
      </c>
    </row>
    <row r="2591" spans="3:4" x14ac:dyDescent="0.35">
      <c r="C2591" s="3" t="s">
        <v>15638</v>
      </c>
      <c r="D2591" s="12">
        <v>29577</v>
      </c>
    </row>
    <row r="2592" spans="3:4" x14ac:dyDescent="0.35">
      <c r="C2592" s="3" t="s">
        <v>26950</v>
      </c>
      <c r="D2592" s="12">
        <v>29573</v>
      </c>
    </row>
    <row r="2593" spans="3:4" x14ac:dyDescent="0.35">
      <c r="C2593" s="3" t="s">
        <v>6779</v>
      </c>
      <c r="D2593" s="12">
        <v>29570.666666666668</v>
      </c>
    </row>
    <row r="2594" spans="3:4" x14ac:dyDescent="0.35">
      <c r="C2594" s="3" t="s">
        <v>20397</v>
      </c>
      <c r="D2594" s="12">
        <v>29563</v>
      </c>
    </row>
    <row r="2595" spans="3:4" x14ac:dyDescent="0.35">
      <c r="C2595" s="3" t="s">
        <v>9697</v>
      </c>
      <c r="D2595" s="12">
        <v>29554</v>
      </c>
    </row>
    <row r="2596" spans="3:4" x14ac:dyDescent="0.35">
      <c r="C2596" s="3" t="s">
        <v>33234</v>
      </c>
      <c r="D2596" s="12">
        <v>29551</v>
      </c>
    </row>
    <row r="2597" spans="3:4" x14ac:dyDescent="0.35">
      <c r="C2597" s="3" t="s">
        <v>20960</v>
      </c>
      <c r="D2597" s="12">
        <v>29549</v>
      </c>
    </row>
    <row r="2598" spans="3:4" x14ac:dyDescent="0.35">
      <c r="C2598" s="3" t="s">
        <v>20570</v>
      </c>
      <c r="D2598" s="12">
        <v>29548</v>
      </c>
    </row>
    <row r="2599" spans="3:4" x14ac:dyDescent="0.35">
      <c r="C2599" s="3" t="s">
        <v>35984</v>
      </c>
      <c r="D2599" s="12">
        <v>29544</v>
      </c>
    </row>
    <row r="2600" spans="3:4" x14ac:dyDescent="0.35">
      <c r="C2600" s="3" t="s">
        <v>1055</v>
      </c>
      <c r="D2600" s="12">
        <v>29529</v>
      </c>
    </row>
    <row r="2601" spans="3:4" x14ac:dyDescent="0.35">
      <c r="C2601" s="3" t="s">
        <v>35106</v>
      </c>
      <c r="D2601" s="12">
        <v>29529</v>
      </c>
    </row>
    <row r="2602" spans="3:4" x14ac:dyDescent="0.35">
      <c r="C2602" s="3" t="s">
        <v>1247</v>
      </c>
      <c r="D2602" s="12">
        <v>29527</v>
      </c>
    </row>
    <row r="2603" spans="3:4" x14ac:dyDescent="0.35">
      <c r="C2603" s="3" t="s">
        <v>13204</v>
      </c>
      <c r="D2603" s="12">
        <v>29521.599999999999</v>
      </c>
    </row>
    <row r="2604" spans="3:4" x14ac:dyDescent="0.35">
      <c r="C2604" s="3" t="s">
        <v>12331</v>
      </c>
      <c r="D2604" s="12">
        <v>29512</v>
      </c>
    </row>
    <row r="2605" spans="3:4" x14ac:dyDescent="0.35">
      <c r="C2605" s="3" t="s">
        <v>32806</v>
      </c>
      <c r="D2605" s="12">
        <v>29507</v>
      </c>
    </row>
    <row r="2606" spans="3:4" x14ac:dyDescent="0.35">
      <c r="C2606" s="3" t="s">
        <v>24892</v>
      </c>
      <c r="D2606" s="12">
        <v>29484</v>
      </c>
    </row>
    <row r="2607" spans="3:4" x14ac:dyDescent="0.35">
      <c r="C2607" s="3" t="s">
        <v>35863</v>
      </c>
      <c r="D2607" s="12">
        <v>29474</v>
      </c>
    </row>
    <row r="2608" spans="3:4" x14ac:dyDescent="0.35">
      <c r="C2608" s="3" t="s">
        <v>1106</v>
      </c>
      <c r="D2608" s="12">
        <v>29471</v>
      </c>
    </row>
    <row r="2609" spans="3:4" x14ac:dyDescent="0.35">
      <c r="C2609" s="3" t="s">
        <v>7071</v>
      </c>
      <c r="D2609" s="12">
        <v>29469.666666666668</v>
      </c>
    </row>
    <row r="2610" spans="3:4" x14ac:dyDescent="0.35">
      <c r="C2610" s="3" t="s">
        <v>34395</v>
      </c>
      <c r="D2610" s="12">
        <v>29465</v>
      </c>
    </row>
    <row r="2611" spans="3:4" x14ac:dyDescent="0.35">
      <c r="C2611" s="3" t="s">
        <v>10317</v>
      </c>
      <c r="D2611" s="12">
        <v>29457</v>
      </c>
    </row>
    <row r="2612" spans="3:4" x14ac:dyDescent="0.35">
      <c r="C2612" s="3" t="s">
        <v>26270</v>
      </c>
      <c r="D2612" s="12">
        <v>29455</v>
      </c>
    </row>
    <row r="2613" spans="3:4" x14ac:dyDescent="0.35">
      <c r="C2613" s="3" t="s">
        <v>32401</v>
      </c>
      <c r="D2613" s="12">
        <v>29450</v>
      </c>
    </row>
    <row r="2614" spans="3:4" x14ac:dyDescent="0.35">
      <c r="C2614" s="3" t="s">
        <v>20403</v>
      </c>
      <c r="D2614" s="12">
        <v>29441</v>
      </c>
    </row>
    <row r="2615" spans="3:4" x14ac:dyDescent="0.35">
      <c r="C2615" s="3" t="s">
        <v>751</v>
      </c>
      <c r="D2615" s="12">
        <v>29435</v>
      </c>
    </row>
    <row r="2616" spans="3:4" x14ac:dyDescent="0.35">
      <c r="C2616" s="3" t="s">
        <v>17591</v>
      </c>
      <c r="D2616" s="12">
        <v>29417</v>
      </c>
    </row>
    <row r="2617" spans="3:4" x14ac:dyDescent="0.35">
      <c r="C2617" s="3" t="s">
        <v>3333</v>
      </c>
      <c r="D2617" s="12">
        <v>29416.25</v>
      </c>
    </row>
    <row r="2618" spans="3:4" x14ac:dyDescent="0.35">
      <c r="C2618" s="3" t="s">
        <v>6536</v>
      </c>
      <c r="D2618" s="12">
        <v>29414</v>
      </c>
    </row>
    <row r="2619" spans="3:4" x14ac:dyDescent="0.35">
      <c r="C2619" s="3" t="s">
        <v>1724</v>
      </c>
      <c r="D2619" s="12">
        <v>29412</v>
      </c>
    </row>
    <row r="2620" spans="3:4" x14ac:dyDescent="0.35">
      <c r="C2620" s="3" t="s">
        <v>34060</v>
      </c>
      <c r="D2620" s="12">
        <v>29410</v>
      </c>
    </row>
    <row r="2621" spans="3:4" x14ac:dyDescent="0.35">
      <c r="C2621" s="3" t="s">
        <v>15926</v>
      </c>
      <c r="D2621" s="12">
        <v>29408</v>
      </c>
    </row>
    <row r="2622" spans="3:4" x14ac:dyDescent="0.35">
      <c r="C2622" s="3" t="s">
        <v>32600</v>
      </c>
      <c r="D2622" s="12">
        <v>29404</v>
      </c>
    </row>
    <row r="2623" spans="3:4" x14ac:dyDescent="0.35">
      <c r="C2623" s="3" t="s">
        <v>17519</v>
      </c>
      <c r="D2623" s="12">
        <v>29398</v>
      </c>
    </row>
    <row r="2624" spans="3:4" x14ac:dyDescent="0.35">
      <c r="C2624" s="3" t="s">
        <v>30746</v>
      </c>
      <c r="D2624" s="12">
        <v>29385</v>
      </c>
    </row>
    <row r="2625" spans="3:4" x14ac:dyDescent="0.35">
      <c r="C2625" s="3" t="s">
        <v>25979</v>
      </c>
      <c r="D2625" s="12">
        <v>29382</v>
      </c>
    </row>
    <row r="2626" spans="3:4" x14ac:dyDescent="0.35">
      <c r="C2626" s="3" t="s">
        <v>16279</v>
      </c>
      <c r="D2626" s="12">
        <v>29378.5</v>
      </c>
    </row>
    <row r="2627" spans="3:4" x14ac:dyDescent="0.35">
      <c r="C2627" s="3" t="s">
        <v>3945</v>
      </c>
      <c r="D2627" s="12">
        <v>29376</v>
      </c>
    </row>
    <row r="2628" spans="3:4" x14ac:dyDescent="0.35">
      <c r="C2628" s="3" t="s">
        <v>7736</v>
      </c>
      <c r="D2628" s="12">
        <v>29376</v>
      </c>
    </row>
    <row r="2629" spans="3:4" x14ac:dyDescent="0.35">
      <c r="C2629" s="3" t="s">
        <v>12840</v>
      </c>
      <c r="D2629" s="12">
        <v>29372</v>
      </c>
    </row>
    <row r="2630" spans="3:4" x14ac:dyDescent="0.35">
      <c r="C2630" s="3" t="s">
        <v>22039</v>
      </c>
      <c r="D2630" s="12">
        <v>29354</v>
      </c>
    </row>
    <row r="2631" spans="3:4" x14ac:dyDescent="0.35">
      <c r="C2631" s="3" t="s">
        <v>6389</v>
      </c>
      <c r="D2631" s="12">
        <v>29339</v>
      </c>
    </row>
    <row r="2632" spans="3:4" x14ac:dyDescent="0.35">
      <c r="C2632" s="3" t="s">
        <v>34983</v>
      </c>
      <c r="D2632" s="12">
        <v>29331</v>
      </c>
    </row>
    <row r="2633" spans="3:4" x14ac:dyDescent="0.35">
      <c r="C2633" s="3" t="s">
        <v>2599</v>
      </c>
      <c r="D2633" s="12">
        <v>29330.5</v>
      </c>
    </row>
    <row r="2634" spans="3:4" x14ac:dyDescent="0.35">
      <c r="C2634" s="3" t="s">
        <v>6158</v>
      </c>
      <c r="D2634" s="12">
        <v>29329</v>
      </c>
    </row>
    <row r="2635" spans="3:4" x14ac:dyDescent="0.35">
      <c r="C2635" s="3" t="s">
        <v>743</v>
      </c>
      <c r="D2635" s="12">
        <v>29323</v>
      </c>
    </row>
    <row r="2636" spans="3:4" x14ac:dyDescent="0.35">
      <c r="C2636" s="3" t="s">
        <v>28106</v>
      </c>
      <c r="D2636" s="12">
        <v>29314.5</v>
      </c>
    </row>
    <row r="2637" spans="3:4" x14ac:dyDescent="0.35">
      <c r="C2637" s="3" t="s">
        <v>28285</v>
      </c>
      <c r="D2637" s="12">
        <v>29314</v>
      </c>
    </row>
    <row r="2638" spans="3:4" x14ac:dyDescent="0.35">
      <c r="C2638" s="3" t="s">
        <v>28944</v>
      </c>
      <c r="D2638" s="12">
        <v>29312</v>
      </c>
    </row>
    <row r="2639" spans="3:4" x14ac:dyDescent="0.35">
      <c r="C2639" s="3" t="s">
        <v>10054</v>
      </c>
      <c r="D2639" s="12">
        <v>29311</v>
      </c>
    </row>
    <row r="2640" spans="3:4" x14ac:dyDescent="0.35">
      <c r="C2640" s="3" t="s">
        <v>15735</v>
      </c>
      <c r="D2640" s="12">
        <v>29289.5</v>
      </c>
    </row>
    <row r="2641" spans="3:4" x14ac:dyDescent="0.35">
      <c r="C2641" s="3" t="s">
        <v>25656</v>
      </c>
      <c r="D2641" s="12">
        <v>29289</v>
      </c>
    </row>
    <row r="2642" spans="3:4" x14ac:dyDescent="0.35">
      <c r="C2642" s="3" t="s">
        <v>2168</v>
      </c>
      <c r="D2642" s="12">
        <v>29287</v>
      </c>
    </row>
    <row r="2643" spans="3:4" x14ac:dyDescent="0.35">
      <c r="C2643" s="3" t="s">
        <v>30976</v>
      </c>
      <c r="D2643" s="12">
        <v>29286</v>
      </c>
    </row>
    <row r="2644" spans="3:4" x14ac:dyDescent="0.35">
      <c r="C2644" s="3" t="s">
        <v>19012</v>
      </c>
      <c r="D2644" s="12">
        <v>29283</v>
      </c>
    </row>
    <row r="2645" spans="3:4" x14ac:dyDescent="0.35">
      <c r="C2645" s="3" t="s">
        <v>29919</v>
      </c>
      <c r="D2645" s="12">
        <v>29276</v>
      </c>
    </row>
    <row r="2646" spans="3:4" x14ac:dyDescent="0.35">
      <c r="C2646" s="3" t="s">
        <v>2157</v>
      </c>
      <c r="D2646" s="12">
        <v>29269</v>
      </c>
    </row>
    <row r="2647" spans="3:4" x14ac:dyDescent="0.35">
      <c r="C2647" s="3" t="s">
        <v>35148</v>
      </c>
      <c r="D2647" s="12">
        <v>29263</v>
      </c>
    </row>
    <row r="2648" spans="3:4" x14ac:dyDescent="0.35">
      <c r="C2648" s="3" t="s">
        <v>4450</v>
      </c>
      <c r="D2648" s="12">
        <v>29263</v>
      </c>
    </row>
    <row r="2649" spans="3:4" x14ac:dyDescent="0.35">
      <c r="C2649" s="3" t="s">
        <v>12729</v>
      </c>
      <c r="D2649" s="12">
        <v>29263</v>
      </c>
    </row>
    <row r="2650" spans="3:4" x14ac:dyDescent="0.35">
      <c r="C2650" s="3" t="s">
        <v>1860</v>
      </c>
      <c r="D2650" s="12">
        <v>29246</v>
      </c>
    </row>
    <row r="2651" spans="3:4" x14ac:dyDescent="0.35">
      <c r="C2651" s="3" t="s">
        <v>34271</v>
      </c>
      <c r="D2651" s="12">
        <v>29236</v>
      </c>
    </row>
    <row r="2652" spans="3:4" x14ac:dyDescent="0.35">
      <c r="C2652" s="3" t="s">
        <v>33311</v>
      </c>
      <c r="D2652" s="12">
        <v>29229</v>
      </c>
    </row>
    <row r="2653" spans="3:4" x14ac:dyDescent="0.35">
      <c r="C2653" s="3" t="s">
        <v>5728</v>
      </c>
      <c r="D2653" s="12">
        <v>29229</v>
      </c>
    </row>
    <row r="2654" spans="3:4" x14ac:dyDescent="0.35">
      <c r="C2654" s="3" t="s">
        <v>27890</v>
      </c>
      <c r="D2654" s="12">
        <v>29211</v>
      </c>
    </row>
    <row r="2655" spans="3:4" x14ac:dyDescent="0.35">
      <c r="C2655" s="3" t="s">
        <v>33304</v>
      </c>
      <c r="D2655" s="12">
        <v>29188</v>
      </c>
    </row>
    <row r="2656" spans="3:4" x14ac:dyDescent="0.35">
      <c r="C2656" s="3" t="s">
        <v>1234</v>
      </c>
      <c r="D2656" s="12">
        <v>29184.333333333332</v>
      </c>
    </row>
    <row r="2657" spans="3:4" x14ac:dyDescent="0.35">
      <c r="C2657" s="3" t="s">
        <v>26170</v>
      </c>
      <c r="D2657" s="12">
        <v>29179</v>
      </c>
    </row>
    <row r="2658" spans="3:4" x14ac:dyDescent="0.35">
      <c r="C2658" s="3" t="s">
        <v>27068</v>
      </c>
      <c r="D2658" s="12">
        <v>29178</v>
      </c>
    </row>
    <row r="2659" spans="3:4" x14ac:dyDescent="0.35">
      <c r="C2659" s="3" t="s">
        <v>10034</v>
      </c>
      <c r="D2659" s="12">
        <v>29173</v>
      </c>
    </row>
    <row r="2660" spans="3:4" x14ac:dyDescent="0.35">
      <c r="C2660" s="3" t="s">
        <v>10217</v>
      </c>
      <c r="D2660" s="12">
        <v>29172</v>
      </c>
    </row>
    <row r="2661" spans="3:4" x14ac:dyDescent="0.35">
      <c r="C2661" s="3" t="s">
        <v>22920</v>
      </c>
      <c r="D2661" s="12">
        <v>29172</v>
      </c>
    </row>
    <row r="2662" spans="3:4" x14ac:dyDescent="0.35">
      <c r="C2662" s="3" t="s">
        <v>21604</v>
      </c>
      <c r="D2662" s="12">
        <v>29172</v>
      </c>
    </row>
    <row r="2663" spans="3:4" x14ac:dyDescent="0.35">
      <c r="C2663" s="3" t="s">
        <v>1464</v>
      </c>
      <c r="D2663" s="12">
        <v>29166</v>
      </c>
    </row>
    <row r="2664" spans="3:4" x14ac:dyDescent="0.35">
      <c r="C2664" s="3" t="s">
        <v>18013</v>
      </c>
      <c r="D2664" s="12">
        <v>29163</v>
      </c>
    </row>
    <row r="2665" spans="3:4" x14ac:dyDescent="0.35">
      <c r="C2665" s="3" t="s">
        <v>3621</v>
      </c>
      <c r="D2665" s="12">
        <v>29155</v>
      </c>
    </row>
    <row r="2666" spans="3:4" x14ac:dyDescent="0.35">
      <c r="C2666" s="3" t="s">
        <v>9400</v>
      </c>
      <c r="D2666" s="12">
        <v>29153</v>
      </c>
    </row>
    <row r="2667" spans="3:4" x14ac:dyDescent="0.35">
      <c r="C2667" s="3" t="s">
        <v>10105</v>
      </c>
      <c r="D2667" s="12">
        <v>29149</v>
      </c>
    </row>
    <row r="2668" spans="3:4" x14ac:dyDescent="0.35">
      <c r="C2668" s="3" t="s">
        <v>28765</v>
      </c>
      <c r="D2668" s="12">
        <v>29143</v>
      </c>
    </row>
    <row r="2669" spans="3:4" x14ac:dyDescent="0.35">
      <c r="C2669" s="3" t="s">
        <v>15510</v>
      </c>
      <c r="D2669" s="12">
        <v>29142</v>
      </c>
    </row>
    <row r="2670" spans="3:4" x14ac:dyDescent="0.35">
      <c r="C2670" s="3" t="s">
        <v>3294</v>
      </c>
      <c r="D2670" s="12">
        <v>29122</v>
      </c>
    </row>
    <row r="2671" spans="3:4" x14ac:dyDescent="0.35">
      <c r="C2671" s="3" t="s">
        <v>31874</v>
      </c>
      <c r="D2671" s="12">
        <v>29120</v>
      </c>
    </row>
    <row r="2672" spans="3:4" x14ac:dyDescent="0.35">
      <c r="C2672" s="3" t="s">
        <v>36153</v>
      </c>
      <c r="D2672" s="12">
        <v>29116</v>
      </c>
    </row>
    <row r="2673" spans="3:4" x14ac:dyDescent="0.35">
      <c r="C2673" s="3" t="s">
        <v>20544</v>
      </c>
      <c r="D2673" s="12">
        <v>29103</v>
      </c>
    </row>
    <row r="2674" spans="3:4" x14ac:dyDescent="0.35">
      <c r="C2674" s="3" t="s">
        <v>22650</v>
      </c>
      <c r="D2674" s="12">
        <v>29102</v>
      </c>
    </row>
    <row r="2675" spans="3:4" x14ac:dyDescent="0.35">
      <c r="C2675" s="3" t="s">
        <v>28085</v>
      </c>
      <c r="D2675" s="12">
        <v>29102</v>
      </c>
    </row>
    <row r="2676" spans="3:4" x14ac:dyDescent="0.35">
      <c r="C2676" s="3" t="s">
        <v>15971</v>
      </c>
      <c r="D2676" s="12">
        <v>29097</v>
      </c>
    </row>
    <row r="2677" spans="3:4" x14ac:dyDescent="0.35">
      <c r="C2677" s="3" t="s">
        <v>19069</v>
      </c>
      <c r="D2677" s="12">
        <v>29092</v>
      </c>
    </row>
    <row r="2678" spans="3:4" x14ac:dyDescent="0.35">
      <c r="C2678" s="3" t="s">
        <v>21110</v>
      </c>
      <c r="D2678" s="12">
        <v>29083</v>
      </c>
    </row>
    <row r="2679" spans="3:4" x14ac:dyDescent="0.35">
      <c r="C2679" s="3" t="s">
        <v>34340</v>
      </c>
      <c r="D2679" s="12">
        <v>29074</v>
      </c>
    </row>
    <row r="2680" spans="3:4" x14ac:dyDescent="0.35">
      <c r="C2680" s="3" t="s">
        <v>17332</v>
      </c>
      <c r="D2680" s="12">
        <v>29066.5</v>
      </c>
    </row>
    <row r="2681" spans="3:4" x14ac:dyDescent="0.35">
      <c r="C2681" s="3" t="s">
        <v>9866</v>
      </c>
      <c r="D2681" s="12">
        <v>29063</v>
      </c>
    </row>
    <row r="2682" spans="3:4" x14ac:dyDescent="0.35">
      <c r="C2682" s="3" t="s">
        <v>9528</v>
      </c>
      <c r="D2682" s="12">
        <v>29059</v>
      </c>
    </row>
    <row r="2683" spans="3:4" x14ac:dyDescent="0.35">
      <c r="C2683" s="3" t="s">
        <v>2145</v>
      </c>
      <c r="D2683" s="12">
        <v>29048.333333333332</v>
      </c>
    </row>
    <row r="2684" spans="3:4" x14ac:dyDescent="0.35">
      <c r="C2684" s="3" t="s">
        <v>14747</v>
      </c>
      <c r="D2684" s="12">
        <v>29047</v>
      </c>
    </row>
    <row r="2685" spans="3:4" x14ac:dyDescent="0.35">
      <c r="C2685" s="3" t="s">
        <v>30004</v>
      </c>
      <c r="D2685" s="12">
        <v>29046</v>
      </c>
    </row>
    <row r="2686" spans="3:4" x14ac:dyDescent="0.35">
      <c r="C2686" s="3" t="s">
        <v>34365</v>
      </c>
      <c r="D2686" s="12">
        <v>29046</v>
      </c>
    </row>
    <row r="2687" spans="3:4" x14ac:dyDescent="0.35">
      <c r="C2687" s="3" t="s">
        <v>13862</v>
      </c>
      <c r="D2687" s="12">
        <v>29041</v>
      </c>
    </row>
    <row r="2688" spans="3:4" x14ac:dyDescent="0.35">
      <c r="C2688" s="3" t="s">
        <v>14970</v>
      </c>
      <c r="D2688" s="12">
        <v>29039</v>
      </c>
    </row>
    <row r="2689" spans="3:4" x14ac:dyDescent="0.35">
      <c r="C2689" s="3" t="s">
        <v>12668</v>
      </c>
      <c r="D2689" s="12">
        <v>29028</v>
      </c>
    </row>
    <row r="2690" spans="3:4" x14ac:dyDescent="0.35">
      <c r="C2690" s="3" t="s">
        <v>15285</v>
      </c>
      <c r="D2690" s="12">
        <v>29025</v>
      </c>
    </row>
    <row r="2691" spans="3:4" x14ac:dyDescent="0.35">
      <c r="C2691" s="3" t="s">
        <v>15608</v>
      </c>
      <c r="D2691" s="12">
        <v>29023</v>
      </c>
    </row>
    <row r="2692" spans="3:4" x14ac:dyDescent="0.35">
      <c r="C2692" s="3" t="s">
        <v>14055</v>
      </c>
      <c r="D2692" s="12">
        <v>29016</v>
      </c>
    </row>
    <row r="2693" spans="3:4" x14ac:dyDescent="0.35">
      <c r="C2693" s="3" t="s">
        <v>20184</v>
      </c>
      <c r="D2693" s="12">
        <v>29015</v>
      </c>
    </row>
    <row r="2694" spans="3:4" x14ac:dyDescent="0.35">
      <c r="C2694" s="3" t="s">
        <v>19577</v>
      </c>
      <c r="D2694" s="12">
        <v>29008</v>
      </c>
    </row>
    <row r="2695" spans="3:4" x14ac:dyDescent="0.35">
      <c r="C2695" s="3" t="s">
        <v>15949</v>
      </c>
      <c r="D2695" s="12">
        <v>29002</v>
      </c>
    </row>
    <row r="2696" spans="3:4" x14ac:dyDescent="0.35">
      <c r="C2696" s="3" t="s">
        <v>11701</v>
      </c>
      <c r="D2696" s="12">
        <v>29001</v>
      </c>
    </row>
    <row r="2697" spans="3:4" x14ac:dyDescent="0.35">
      <c r="C2697" s="3" t="s">
        <v>21892</v>
      </c>
      <c r="D2697" s="12">
        <v>28991</v>
      </c>
    </row>
    <row r="2698" spans="3:4" x14ac:dyDescent="0.35">
      <c r="C2698" s="3" t="s">
        <v>31888</v>
      </c>
      <c r="D2698" s="12">
        <v>28977</v>
      </c>
    </row>
    <row r="2699" spans="3:4" x14ac:dyDescent="0.35">
      <c r="C2699" s="3" t="s">
        <v>30980</v>
      </c>
      <c r="D2699" s="12">
        <v>28970</v>
      </c>
    </row>
    <row r="2700" spans="3:4" x14ac:dyDescent="0.35">
      <c r="C2700" s="3" t="s">
        <v>7508</v>
      </c>
      <c r="D2700" s="12">
        <v>28967</v>
      </c>
    </row>
    <row r="2701" spans="3:4" x14ac:dyDescent="0.35">
      <c r="C2701" s="3" t="s">
        <v>12395</v>
      </c>
      <c r="D2701" s="12">
        <v>28957</v>
      </c>
    </row>
    <row r="2702" spans="3:4" x14ac:dyDescent="0.35">
      <c r="C2702" s="3" t="s">
        <v>29806</v>
      </c>
      <c r="D2702" s="12">
        <v>28953</v>
      </c>
    </row>
    <row r="2703" spans="3:4" x14ac:dyDescent="0.35">
      <c r="C2703" s="3" t="s">
        <v>11648</v>
      </c>
      <c r="D2703" s="12">
        <v>28949</v>
      </c>
    </row>
    <row r="2704" spans="3:4" x14ac:dyDescent="0.35">
      <c r="C2704" s="3" t="s">
        <v>9356</v>
      </c>
      <c r="D2704" s="12">
        <v>28943</v>
      </c>
    </row>
    <row r="2705" spans="3:4" x14ac:dyDescent="0.35">
      <c r="C2705" s="3" t="s">
        <v>1656</v>
      </c>
      <c r="D2705" s="12">
        <v>28942</v>
      </c>
    </row>
    <row r="2706" spans="3:4" x14ac:dyDescent="0.35">
      <c r="C2706" s="3" t="s">
        <v>32580</v>
      </c>
      <c r="D2706" s="12">
        <v>28926</v>
      </c>
    </row>
    <row r="2707" spans="3:4" x14ac:dyDescent="0.35">
      <c r="C2707" s="3" t="s">
        <v>167</v>
      </c>
      <c r="D2707" s="12">
        <v>28923</v>
      </c>
    </row>
    <row r="2708" spans="3:4" x14ac:dyDescent="0.35">
      <c r="C2708" s="3" t="s">
        <v>19058</v>
      </c>
      <c r="D2708" s="12">
        <v>28922</v>
      </c>
    </row>
    <row r="2709" spans="3:4" x14ac:dyDescent="0.35">
      <c r="C2709" s="3" t="s">
        <v>28143</v>
      </c>
      <c r="D2709" s="12">
        <v>28921</v>
      </c>
    </row>
    <row r="2710" spans="3:4" x14ac:dyDescent="0.35">
      <c r="C2710" s="3" t="s">
        <v>6068</v>
      </c>
      <c r="D2710" s="12">
        <v>28918</v>
      </c>
    </row>
    <row r="2711" spans="3:4" x14ac:dyDescent="0.35">
      <c r="C2711" s="3" t="s">
        <v>5794</v>
      </c>
      <c r="D2711" s="12">
        <v>28900</v>
      </c>
    </row>
    <row r="2712" spans="3:4" x14ac:dyDescent="0.35">
      <c r="C2712" s="3" t="s">
        <v>34277</v>
      </c>
      <c r="D2712" s="12">
        <v>28897</v>
      </c>
    </row>
    <row r="2713" spans="3:4" x14ac:dyDescent="0.35">
      <c r="C2713" s="3" t="s">
        <v>26466</v>
      </c>
      <c r="D2713" s="12">
        <v>28884</v>
      </c>
    </row>
    <row r="2714" spans="3:4" x14ac:dyDescent="0.35">
      <c r="C2714" s="3" t="s">
        <v>16707</v>
      </c>
      <c r="D2714" s="12">
        <v>28881</v>
      </c>
    </row>
    <row r="2715" spans="3:4" x14ac:dyDescent="0.35">
      <c r="C2715" s="3" t="s">
        <v>24016</v>
      </c>
      <c r="D2715" s="12">
        <v>28872</v>
      </c>
    </row>
    <row r="2716" spans="3:4" x14ac:dyDescent="0.35">
      <c r="C2716" s="3" t="s">
        <v>9563</v>
      </c>
      <c r="D2716" s="12">
        <v>28864</v>
      </c>
    </row>
    <row r="2717" spans="3:4" x14ac:dyDescent="0.35">
      <c r="C2717" s="3" t="s">
        <v>274</v>
      </c>
      <c r="D2717" s="12">
        <v>28859</v>
      </c>
    </row>
    <row r="2718" spans="3:4" x14ac:dyDescent="0.35">
      <c r="C2718" s="3" t="s">
        <v>13709</v>
      </c>
      <c r="D2718" s="12">
        <v>28853</v>
      </c>
    </row>
    <row r="2719" spans="3:4" x14ac:dyDescent="0.35">
      <c r="C2719" s="3" t="s">
        <v>2796</v>
      </c>
      <c r="D2719" s="12">
        <v>28851</v>
      </c>
    </row>
    <row r="2720" spans="3:4" x14ac:dyDescent="0.35">
      <c r="C2720" s="3" t="s">
        <v>34119</v>
      </c>
      <c r="D2720" s="12">
        <v>28840</v>
      </c>
    </row>
    <row r="2721" spans="3:4" x14ac:dyDescent="0.35">
      <c r="C2721" s="3" t="s">
        <v>25692</v>
      </c>
      <c r="D2721" s="12">
        <v>28838</v>
      </c>
    </row>
    <row r="2722" spans="3:4" x14ac:dyDescent="0.35">
      <c r="C2722" s="3" t="s">
        <v>11488</v>
      </c>
      <c r="D2722" s="12">
        <v>28838</v>
      </c>
    </row>
    <row r="2723" spans="3:4" x14ac:dyDescent="0.35">
      <c r="C2723" s="3" t="s">
        <v>12969</v>
      </c>
      <c r="D2723" s="12">
        <v>28836</v>
      </c>
    </row>
    <row r="2724" spans="3:4" x14ac:dyDescent="0.35">
      <c r="C2724" s="3" t="s">
        <v>36598</v>
      </c>
      <c r="D2724" s="12">
        <v>28835</v>
      </c>
    </row>
    <row r="2725" spans="3:4" x14ac:dyDescent="0.35">
      <c r="C2725" s="3" t="s">
        <v>30778</v>
      </c>
      <c r="D2725" s="12">
        <v>28834</v>
      </c>
    </row>
    <row r="2726" spans="3:4" x14ac:dyDescent="0.35">
      <c r="C2726" s="3" t="s">
        <v>32270</v>
      </c>
      <c r="D2726" s="12">
        <v>28825</v>
      </c>
    </row>
    <row r="2727" spans="3:4" x14ac:dyDescent="0.35">
      <c r="C2727" s="3" t="s">
        <v>30285</v>
      </c>
      <c r="D2727" s="12">
        <v>28821</v>
      </c>
    </row>
    <row r="2728" spans="3:4" x14ac:dyDescent="0.35">
      <c r="C2728" s="3" t="s">
        <v>28375</v>
      </c>
      <c r="D2728" s="12">
        <v>28796</v>
      </c>
    </row>
    <row r="2729" spans="3:4" x14ac:dyDescent="0.35">
      <c r="C2729" s="3" t="s">
        <v>22998</v>
      </c>
      <c r="D2729" s="12">
        <v>28788</v>
      </c>
    </row>
    <row r="2730" spans="3:4" x14ac:dyDescent="0.35">
      <c r="C2730" s="3" t="s">
        <v>32963</v>
      </c>
      <c r="D2730" s="12">
        <v>28784</v>
      </c>
    </row>
    <row r="2731" spans="3:4" x14ac:dyDescent="0.35">
      <c r="C2731" s="3" t="s">
        <v>19200</v>
      </c>
      <c r="D2731" s="12">
        <v>28781.5</v>
      </c>
    </row>
    <row r="2732" spans="3:4" x14ac:dyDescent="0.35">
      <c r="C2732" s="3" t="s">
        <v>12438</v>
      </c>
      <c r="D2732" s="12">
        <v>28781</v>
      </c>
    </row>
    <row r="2733" spans="3:4" x14ac:dyDescent="0.35">
      <c r="C2733" s="3" t="s">
        <v>8248</v>
      </c>
      <c r="D2733" s="12">
        <v>28772</v>
      </c>
    </row>
    <row r="2734" spans="3:4" x14ac:dyDescent="0.35">
      <c r="C2734" s="3" t="s">
        <v>4708</v>
      </c>
      <c r="D2734" s="12">
        <v>28763</v>
      </c>
    </row>
    <row r="2735" spans="3:4" x14ac:dyDescent="0.35">
      <c r="C2735" s="3" t="s">
        <v>23133</v>
      </c>
      <c r="D2735" s="12">
        <v>28748</v>
      </c>
    </row>
    <row r="2736" spans="3:4" x14ac:dyDescent="0.35">
      <c r="C2736" s="3" t="s">
        <v>25562</v>
      </c>
      <c r="D2736" s="12">
        <v>28747</v>
      </c>
    </row>
    <row r="2737" spans="3:4" x14ac:dyDescent="0.35">
      <c r="C2737" s="3" t="s">
        <v>673</v>
      </c>
      <c r="D2737" s="12">
        <v>28740</v>
      </c>
    </row>
    <row r="2738" spans="3:4" x14ac:dyDescent="0.35">
      <c r="C2738" s="3" t="s">
        <v>23810</v>
      </c>
      <c r="D2738" s="12">
        <v>28740</v>
      </c>
    </row>
    <row r="2739" spans="3:4" x14ac:dyDescent="0.35">
      <c r="C2739" s="3" t="s">
        <v>12914</v>
      </c>
      <c r="D2739" s="12">
        <v>28738</v>
      </c>
    </row>
    <row r="2740" spans="3:4" x14ac:dyDescent="0.35">
      <c r="C2740" s="3" t="s">
        <v>11888</v>
      </c>
      <c r="D2740" s="12">
        <v>28733</v>
      </c>
    </row>
    <row r="2741" spans="3:4" x14ac:dyDescent="0.35">
      <c r="C2741" s="3" t="s">
        <v>14766</v>
      </c>
      <c r="D2741" s="12">
        <v>28729</v>
      </c>
    </row>
    <row r="2742" spans="3:4" x14ac:dyDescent="0.35">
      <c r="C2742" s="3" t="s">
        <v>24057</v>
      </c>
      <c r="D2742" s="12">
        <v>28703</v>
      </c>
    </row>
    <row r="2743" spans="3:4" x14ac:dyDescent="0.35">
      <c r="C2743" s="3" t="s">
        <v>7087</v>
      </c>
      <c r="D2743" s="12">
        <v>28688</v>
      </c>
    </row>
    <row r="2744" spans="3:4" x14ac:dyDescent="0.35">
      <c r="C2744" s="3" t="s">
        <v>26838</v>
      </c>
      <c r="D2744" s="12">
        <v>28683</v>
      </c>
    </row>
    <row r="2745" spans="3:4" x14ac:dyDescent="0.35">
      <c r="C2745" s="3" t="s">
        <v>9122</v>
      </c>
      <c r="D2745" s="12">
        <v>28680.666666666668</v>
      </c>
    </row>
    <row r="2746" spans="3:4" x14ac:dyDescent="0.35">
      <c r="C2746" s="3" t="s">
        <v>34126</v>
      </c>
      <c r="D2746" s="12">
        <v>28678</v>
      </c>
    </row>
    <row r="2747" spans="3:4" x14ac:dyDescent="0.35">
      <c r="C2747" s="3" t="s">
        <v>27303</v>
      </c>
      <c r="D2747" s="12">
        <v>28670</v>
      </c>
    </row>
    <row r="2748" spans="3:4" x14ac:dyDescent="0.35">
      <c r="C2748" s="3" t="s">
        <v>31199</v>
      </c>
      <c r="D2748" s="12">
        <v>28667</v>
      </c>
    </row>
    <row r="2749" spans="3:4" x14ac:dyDescent="0.35">
      <c r="C2749" s="3" t="s">
        <v>1828</v>
      </c>
      <c r="D2749" s="12">
        <v>28666</v>
      </c>
    </row>
    <row r="2750" spans="3:4" x14ac:dyDescent="0.35">
      <c r="C2750" s="3" t="s">
        <v>19380</v>
      </c>
      <c r="D2750" s="12">
        <v>28663</v>
      </c>
    </row>
    <row r="2751" spans="3:4" x14ac:dyDescent="0.35">
      <c r="C2751" s="3" t="s">
        <v>10298</v>
      </c>
      <c r="D2751" s="12">
        <v>28660</v>
      </c>
    </row>
    <row r="2752" spans="3:4" x14ac:dyDescent="0.35">
      <c r="C2752" s="3" t="s">
        <v>31353</v>
      </c>
      <c r="D2752" s="12">
        <v>28658</v>
      </c>
    </row>
    <row r="2753" spans="3:4" x14ac:dyDescent="0.35">
      <c r="C2753" s="3" t="s">
        <v>2393</v>
      </c>
      <c r="D2753" s="12">
        <v>28651</v>
      </c>
    </row>
    <row r="2754" spans="3:4" x14ac:dyDescent="0.35">
      <c r="C2754" s="3" t="s">
        <v>23212</v>
      </c>
      <c r="D2754" s="12">
        <v>28641.5</v>
      </c>
    </row>
    <row r="2755" spans="3:4" x14ac:dyDescent="0.35">
      <c r="C2755" s="3" t="s">
        <v>3448</v>
      </c>
      <c r="D2755" s="12">
        <v>28628</v>
      </c>
    </row>
    <row r="2756" spans="3:4" x14ac:dyDescent="0.35">
      <c r="C2756" s="3" t="s">
        <v>12240</v>
      </c>
      <c r="D2756" s="12">
        <v>28627</v>
      </c>
    </row>
    <row r="2757" spans="3:4" x14ac:dyDescent="0.35">
      <c r="C2757" s="3" t="s">
        <v>33687</v>
      </c>
      <c r="D2757" s="12">
        <v>28625</v>
      </c>
    </row>
    <row r="2758" spans="3:4" x14ac:dyDescent="0.35">
      <c r="C2758" s="3" t="s">
        <v>16101</v>
      </c>
      <c r="D2758" s="12">
        <v>28624</v>
      </c>
    </row>
    <row r="2759" spans="3:4" x14ac:dyDescent="0.35">
      <c r="C2759" s="3" t="s">
        <v>20839</v>
      </c>
      <c r="D2759" s="12">
        <v>28618</v>
      </c>
    </row>
    <row r="2760" spans="3:4" x14ac:dyDescent="0.35">
      <c r="C2760" s="3" t="s">
        <v>4326</v>
      </c>
      <c r="D2760" s="12">
        <v>28612.799999999999</v>
      </c>
    </row>
    <row r="2761" spans="3:4" x14ac:dyDescent="0.35">
      <c r="C2761" s="3" t="s">
        <v>24474</v>
      </c>
      <c r="D2761" s="12">
        <v>28609</v>
      </c>
    </row>
    <row r="2762" spans="3:4" x14ac:dyDescent="0.35">
      <c r="C2762" s="3" t="s">
        <v>7516</v>
      </c>
      <c r="D2762" s="12">
        <v>28606</v>
      </c>
    </row>
    <row r="2763" spans="3:4" x14ac:dyDescent="0.35">
      <c r="C2763" s="3" t="s">
        <v>10539</v>
      </c>
      <c r="D2763" s="12">
        <v>28579</v>
      </c>
    </row>
    <row r="2764" spans="3:4" x14ac:dyDescent="0.35">
      <c r="C2764" s="3" t="s">
        <v>4564</v>
      </c>
      <c r="D2764" s="12">
        <v>28575</v>
      </c>
    </row>
    <row r="2765" spans="3:4" x14ac:dyDescent="0.35">
      <c r="C2765" s="3" t="s">
        <v>6189</v>
      </c>
      <c r="D2765" s="12">
        <v>28574</v>
      </c>
    </row>
    <row r="2766" spans="3:4" x14ac:dyDescent="0.35">
      <c r="C2766" s="3" t="s">
        <v>21164</v>
      </c>
      <c r="D2766" s="12">
        <v>28570</v>
      </c>
    </row>
    <row r="2767" spans="3:4" x14ac:dyDescent="0.35">
      <c r="C2767" s="3" t="s">
        <v>20499</v>
      </c>
      <c r="D2767" s="12">
        <v>28564</v>
      </c>
    </row>
    <row r="2768" spans="3:4" x14ac:dyDescent="0.35">
      <c r="C2768" s="3" t="s">
        <v>6665</v>
      </c>
      <c r="D2768" s="12">
        <v>28561</v>
      </c>
    </row>
    <row r="2769" spans="3:4" x14ac:dyDescent="0.35">
      <c r="C2769" s="3" t="s">
        <v>11660</v>
      </c>
      <c r="D2769" s="12">
        <v>28556</v>
      </c>
    </row>
    <row r="2770" spans="3:4" x14ac:dyDescent="0.35">
      <c r="C2770" s="3" t="s">
        <v>20540</v>
      </c>
      <c r="D2770" s="12">
        <v>28544</v>
      </c>
    </row>
    <row r="2771" spans="3:4" x14ac:dyDescent="0.35">
      <c r="C2771" s="3" t="s">
        <v>2433</v>
      </c>
      <c r="D2771" s="12">
        <v>28543.941176470587</v>
      </c>
    </row>
    <row r="2772" spans="3:4" x14ac:dyDescent="0.35">
      <c r="C2772" s="3" t="s">
        <v>35294</v>
      </c>
      <c r="D2772" s="12">
        <v>28542</v>
      </c>
    </row>
    <row r="2773" spans="3:4" x14ac:dyDescent="0.35">
      <c r="C2773" s="3" t="s">
        <v>20810</v>
      </c>
      <c r="D2773" s="12">
        <v>28541</v>
      </c>
    </row>
    <row r="2774" spans="3:4" x14ac:dyDescent="0.35">
      <c r="C2774" s="3" t="s">
        <v>31560</v>
      </c>
      <c r="D2774" s="12">
        <v>28524</v>
      </c>
    </row>
    <row r="2775" spans="3:4" x14ac:dyDescent="0.35">
      <c r="C2775" s="3" t="s">
        <v>17742</v>
      </c>
      <c r="D2775" s="12">
        <v>28519</v>
      </c>
    </row>
    <row r="2776" spans="3:4" x14ac:dyDescent="0.35">
      <c r="C2776" s="3" t="s">
        <v>33850</v>
      </c>
      <c r="D2776" s="12">
        <v>28515</v>
      </c>
    </row>
    <row r="2777" spans="3:4" x14ac:dyDescent="0.35">
      <c r="C2777" s="3" t="s">
        <v>24434</v>
      </c>
      <c r="D2777" s="12">
        <v>28514</v>
      </c>
    </row>
    <row r="2778" spans="3:4" x14ac:dyDescent="0.35">
      <c r="C2778" s="3" t="s">
        <v>29922</v>
      </c>
      <c r="D2778" s="12">
        <v>28514</v>
      </c>
    </row>
    <row r="2779" spans="3:4" x14ac:dyDescent="0.35">
      <c r="C2779" s="3" t="s">
        <v>28618</v>
      </c>
      <c r="D2779" s="12">
        <v>28509</v>
      </c>
    </row>
    <row r="2780" spans="3:4" x14ac:dyDescent="0.35">
      <c r="C2780" s="3" t="s">
        <v>16550</v>
      </c>
      <c r="D2780" s="12">
        <v>28499</v>
      </c>
    </row>
    <row r="2781" spans="3:4" x14ac:dyDescent="0.35">
      <c r="C2781" s="3" t="s">
        <v>6310</v>
      </c>
      <c r="D2781" s="12">
        <v>28492.111111111109</v>
      </c>
    </row>
    <row r="2782" spans="3:4" x14ac:dyDescent="0.35">
      <c r="C2782" s="3" t="s">
        <v>5415</v>
      </c>
      <c r="D2782" s="12">
        <v>28472</v>
      </c>
    </row>
    <row r="2783" spans="3:4" x14ac:dyDescent="0.35">
      <c r="C2783" s="3" t="s">
        <v>15051</v>
      </c>
      <c r="D2783" s="12">
        <v>28464</v>
      </c>
    </row>
    <row r="2784" spans="3:4" x14ac:dyDescent="0.35">
      <c r="C2784" s="3" t="s">
        <v>14830</v>
      </c>
      <c r="D2784" s="12">
        <v>28462</v>
      </c>
    </row>
    <row r="2785" spans="3:4" x14ac:dyDescent="0.35">
      <c r="C2785" s="3" t="s">
        <v>23759</v>
      </c>
      <c r="D2785" s="12">
        <v>28460</v>
      </c>
    </row>
    <row r="2786" spans="3:4" x14ac:dyDescent="0.35">
      <c r="C2786" s="3" t="s">
        <v>12354</v>
      </c>
      <c r="D2786" s="12">
        <v>28458</v>
      </c>
    </row>
    <row r="2787" spans="3:4" x14ac:dyDescent="0.35">
      <c r="C2787" s="3" t="s">
        <v>30549</v>
      </c>
      <c r="D2787" s="12">
        <v>28455</v>
      </c>
    </row>
    <row r="2788" spans="3:4" x14ac:dyDescent="0.35">
      <c r="C2788" s="3" t="s">
        <v>27996</v>
      </c>
      <c r="D2788" s="12">
        <v>28453</v>
      </c>
    </row>
    <row r="2789" spans="3:4" x14ac:dyDescent="0.35">
      <c r="C2789" s="3" t="s">
        <v>25035</v>
      </c>
      <c r="D2789" s="12">
        <v>28431</v>
      </c>
    </row>
    <row r="2790" spans="3:4" x14ac:dyDescent="0.35">
      <c r="C2790" s="3" t="s">
        <v>28712</v>
      </c>
      <c r="D2790" s="12">
        <v>28429</v>
      </c>
    </row>
    <row r="2791" spans="3:4" x14ac:dyDescent="0.35">
      <c r="C2791" s="3" t="s">
        <v>23012</v>
      </c>
      <c r="D2791" s="12">
        <v>28423</v>
      </c>
    </row>
    <row r="2792" spans="3:4" x14ac:dyDescent="0.35">
      <c r="C2792" s="3" t="s">
        <v>1167</v>
      </c>
      <c r="D2792" s="12">
        <v>28417.666666666668</v>
      </c>
    </row>
    <row r="2793" spans="3:4" x14ac:dyDescent="0.35">
      <c r="C2793" s="3" t="s">
        <v>35386</v>
      </c>
      <c r="D2793" s="12">
        <v>28414</v>
      </c>
    </row>
    <row r="2794" spans="3:4" x14ac:dyDescent="0.35">
      <c r="C2794" s="3" t="s">
        <v>4322</v>
      </c>
      <c r="D2794" s="12">
        <v>28412</v>
      </c>
    </row>
    <row r="2795" spans="3:4" x14ac:dyDescent="0.35">
      <c r="C2795" s="3" t="s">
        <v>2216</v>
      </c>
      <c r="D2795" s="12">
        <v>28402.666666666668</v>
      </c>
    </row>
    <row r="2796" spans="3:4" x14ac:dyDescent="0.35">
      <c r="C2796" s="3" t="s">
        <v>19626</v>
      </c>
      <c r="D2796" s="12">
        <v>28394</v>
      </c>
    </row>
    <row r="2797" spans="3:4" x14ac:dyDescent="0.35">
      <c r="C2797" s="3" t="s">
        <v>2939</v>
      </c>
      <c r="D2797" s="12">
        <v>28381.5</v>
      </c>
    </row>
    <row r="2798" spans="3:4" x14ac:dyDescent="0.35">
      <c r="C2798" s="3" t="s">
        <v>12165</v>
      </c>
      <c r="D2798" s="12">
        <v>28376.5</v>
      </c>
    </row>
    <row r="2799" spans="3:4" x14ac:dyDescent="0.35">
      <c r="C2799" s="3" t="s">
        <v>6283</v>
      </c>
      <c r="D2799" s="12">
        <v>28376</v>
      </c>
    </row>
    <row r="2800" spans="3:4" x14ac:dyDescent="0.35">
      <c r="C2800" s="3" t="s">
        <v>1019</v>
      </c>
      <c r="D2800" s="12">
        <v>28371</v>
      </c>
    </row>
    <row r="2801" spans="3:4" x14ac:dyDescent="0.35">
      <c r="C2801" s="3" t="s">
        <v>10331</v>
      </c>
      <c r="D2801" s="12">
        <v>28370</v>
      </c>
    </row>
    <row r="2802" spans="3:4" x14ac:dyDescent="0.35">
      <c r="C2802" s="3" t="s">
        <v>1999</v>
      </c>
      <c r="D2802" s="12">
        <v>28369</v>
      </c>
    </row>
    <row r="2803" spans="3:4" x14ac:dyDescent="0.35">
      <c r="C2803" s="3" t="s">
        <v>25647</v>
      </c>
      <c r="D2803" s="12">
        <v>28365</v>
      </c>
    </row>
    <row r="2804" spans="3:4" x14ac:dyDescent="0.35">
      <c r="C2804" s="3" t="s">
        <v>24333</v>
      </c>
      <c r="D2804" s="12">
        <v>28363.5</v>
      </c>
    </row>
    <row r="2805" spans="3:4" x14ac:dyDescent="0.35">
      <c r="C2805" s="3" t="s">
        <v>14590</v>
      </c>
      <c r="D2805" s="12">
        <v>28363</v>
      </c>
    </row>
    <row r="2806" spans="3:4" x14ac:dyDescent="0.35">
      <c r="C2806" s="3" t="s">
        <v>36276</v>
      </c>
      <c r="D2806" s="12">
        <v>28340</v>
      </c>
    </row>
    <row r="2807" spans="3:4" x14ac:dyDescent="0.35">
      <c r="C2807" s="3" t="s">
        <v>31997</v>
      </c>
      <c r="D2807" s="12">
        <v>28337</v>
      </c>
    </row>
    <row r="2808" spans="3:4" x14ac:dyDescent="0.35">
      <c r="C2808" s="3" t="s">
        <v>14560</v>
      </c>
      <c r="D2808" s="12">
        <v>28335</v>
      </c>
    </row>
    <row r="2809" spans="3:4" x14ac:dyDescent="0.35">
      <c r="C2809" s="3" t="s">
        <v>19596</v>
      </c>
      <c r="D2809" s="12">
        <v>28335</v>
      </c>
    </row>
    <row r="2810" spans="3:4" x14ac:dyDescent="0.35">
      <c r="C2810" s="3" t="s">
        <v>9524</v>
      </c>
      <c r="D2810" s="12">
        <v>28329.5</v>
      </c>
    </row>
    <row r="2811" spans="3:4" x14ac:dyDescent="0.35">
      <c r="C2811" s="3" t="s">
        <v>14874</v>
      </c>
      <c r="D2811" s="12">
        <v>28321</v>
      </c>
    </row>
    <row r="2812" spans="3:4" x14ac:dyDescent="0.35">
      <c r="C2812" s="3" t="s">
        <v>16812</v>
      </c>
      <c r="D2812" s="12">
        <v>28305</v>
      </c>
    </row>
    <row r="2813" spans="3:4" x14ac:dyDescent="0.35">
      <c r="C2813" s="3" t="s">
        <v>17116</v>
      </c>
      <c r="D2813" s="12">
        <v>28303</v>
      </c>
    </row>
    <row r="2814" spans="3:4" x14ac:dyDescent="0.35">
      <c r="C2814" s="3" t="s">
        <v>27694</v>
      </c>
      <c r="D2814" s="12">
        <v>28301</v>
      </c>
    </row>
    <row r="2815" spans="3:4" x14ac:dyDescent="0.35">
      <c r="C2815" s="3" t="s">
        <v>28519</v>
      </c>
      <c r="D2815" s="12">
        <v>28300</v>
      </c>
    </row>
    <row r="2816" spans="3:4" x14ac:dyDescent="0.35">
      <c r="C2816" s="3" t="s">
        <v>7313</v>
      </c>
      <c r="D2816" s="12">
        <v>28287</v>
      </c>
    </row>
    <row r="2817" spans="3:4" x14ac:dyDescent="0.35">
      <c r="C2817" s="3" t="s">
        <v>2651</v>
      </c>
      <c r="D2817" s="12">
        <v>28285</v>
      </c>
    </row>
    <row r="2818" spans="3:4" x14ac:dyDescent="0.35">
      <c r="C2818" s="3" t="s">
        <v>5681</v>
      </c>
      <c r="D2818" s="12">
        <v>28284</v>
      </c>
    </row>
    <row r="2819" spans="3:4" x14ac:dyDescent="0.35">
      <c r="C2819" s="3" t="s">
        <v>16294</v>
      </c>
      <c r="D2819" s="12">
        <v>28281</v>
      </c>
    </row>
    <row r="2820" spans="3:4" x14ac:dyDescent="0.35">
      <c r="C2820" s="3" t="s">
        <v>28056</v>
      </c>
      <c r="D2820" s="12">
        <v>28277</v>
      </c>
    </row>
    <row r="2821" spans="3:4" x14ac:dyDescent="0.35">
      <c r="C2821" s="3" t="s">
        <v>33788</v>
      </c>
      <c r="D2821" s="12">
        <v>28272</v>
      </c>
    </row>
    <row r="2822" spans="3:4" x14ac:dyDescent="0.35">
      <c r="C2822" s="3" t="s">
        <v>17670</v>
      </c>
      <c r="D2822" s="12">
        <v>28267</v>
      </c>
    </row>
    <row r="2823" spans="3:4" x14ac:dyDescent="0.35">
      <c r="C2823" s="3" t="s">
        <v>2252</v>
      </c>
      <c r="D2823" s="12">
        <v>28262.333333333332</v>
      </c>
    </row>
    <row r="2824" spans="3:4" x14ac:dyDescent="0.35">
      <c r="C2824" s="3" t="s">
        <v>27665</v>
      </c>
      <c r="D2824" s="12">
        <v>28261</v>
      </c>
    </row>
    <row r="2825" spans="3:4" x14ac:dyDescent="0.35">
      <c r="C2825" s="3" t="s">
        <v>627</v>
      </c>
      <c r="D2825" s="12">
        <v>28260</v>
      </c>
    </row>
    <row r="2826" spans="3:4" x14ac:dyDescent="0.35">
      <c r="C2826" s="3" t="s">
        <v>23742</v>
      </c>
      <c r="D2826" s="12">
        <v>28253</v>
      </c>
    </row>
    <row r="2827" spans="3:4" x14ac:dyDescent="0.35">
      <c r="C2827" s="3" t="s">
        <v>955</v>
      </c>
      <c r="D2827" s="12">
        <v>28249</v>
      </c>
    </row>
    <row r="2828" spans="3:4" x14ac:dyDescent="0.35">
      <c r="C2828" s="3" t="s">
        <v>507</v>
      </c>
      <c r="D2828" s="12">
        <v>28238</v>
      </c>
    </row>
    <row r="2829" spans="3:4" x14ac:dyDescent="0.35">
      <c r="C2829" s="3" t="s">
        <v>34875</v>
      </c>
      <c r="D2829" s="12">
        <v>28237</v>
      </c>
    </row>
    <row r="2830" spans="3:4" x14ac:dyDescent="0.35">
      <c r="C2830" s="3" t="s">
        <v>10449</v>
      </c>
      <c r="D2830" s="12">
        <v>28221</v>
      </c>
    </row>
    <row r="2831" spans="3:4" x14ac:dyDescent="0.35">
      <c r="C2831" s="3" t="s">
        <v>6429</v>
      </c>
      <c r="D2831" s="12">
        <v>28217</v>
      </c>
    </row>
    <row r="2832" spans="3:4" x14ac:dyDescent="0.35">
      <c r="C2832" s="3" t="s">
        <v>32901</v>
      </c>
      <c r="D2832" s="12">
        <v>28213</v>
      </c>
    </row>
    <row r="2833" spans="3:4" x14ac:dyDescent="0.35">
      <c r="C2833" s="3" t="s">
        <v>7943</v>
      </c>
      <c r="D2833" s="12">
        <v>28207</v>
      </c>
    </row>
    <row r="2834" spans="3:4" x14ac:dyDescent="0.35">
      <c r="C2834" s="3" t="s">
        <v>30446</v>
      </c>
      <c r="D2834" s="12">
        <v>28193</v>
      </c>
    </row>
    <row r="2835" spans="3:4" x14ac:dyDescent="0.35">
      <c r="C2835" s="3" t="s">
        <v>4545</v>
      </c>
      <c r="D2835" s="12">
        <v>28193</v>
      </c>
    </row>
    <row r="2836" spans="3:4" x14ac:dyDescent="0.35">
      <c r="C2836" s="3" t="s">
        <v>21233</v>
      </c>
      <c r="D2836" s="12">
        <v>28187</v>
      </c>
    </row>
    <row r="2837" spans="3:4" x14ac:dyDescent="0.35">
      <c r="C2837" s="3" t="s">
        <v>16098</v>
      </c>
      <c r="D2837" s="12">
        <v>28186</v>
      </c>
    </row>
    <row r="2838" spans="3:4" x14ac:dyDescent="0.35">
      <c r="C2838" s="3" t="s">
        <v>33552</v>
      </c>
      <c r="D2838" s="12">
        <v>28170</v>
      </c>
    </row>
    <row r="2839" spans="3:4" x14ac:dyDescent="0.35">
      <c r="C2839" s="3" t="s">
        <v>1424</v>
      </c>
      <c r="D2839" s="12">
        <v>28157.375</v>
      </c>
    </row>
    <row r="2840" spans="3:4" x14ac:dyDescent="0.35">
      <c r="C2840" s="3" t="s">
        <v>6964</v>
      </c>
      <c r="D2840" s="12">
        <v>28156</v>
      </c>
    </row>
    <row r="2841" spans="3:4" x14ac:dyDescent="0.35">
      <c r="C2841" s="3" t="s">
        <v>15355</v>
      </c>
      <c r="D2841" s="12">
        <v>28133</v>
      </c>
    </row>
    <row r="2842" spans="3:4" x14ac:dyDescent="0.35">
      <c r="C2842" s="3" t="s">
        <v>7266</v>
      </c>
      <c r="D2842" s="12">
        <v>28116</v>
      </c>
    </row>
    <row r="2843" spans="3:4" x14ac:dyDescent="0.35">
      <c r="C2843" s="3" t="s">
        <v>9593</v>
      </c>
      <c r="D2843" s="12">
        <v>28101</v>
      </c>
    </row>
    <row r="2844" spans="3:4" x14ac:dyDescent="0.35">
      <c r="C2844" s="3" t="s">
        <v>11141</v>
      </c>
      <c r="D2844" s="12">
        <v>28100</v>
      </c>
    </row>
    <row r="2845" spans="3:4" x14ac:dyDescent="0.35">
      <c r="C2845" s="3" t="s">
        <v>28417</v>
      </c>
      <c r="D2845" s="12">
        <v>28084</v>
      </c>
    </row>
    <row r="2846" spans="3:4" x14ac:dyDescent="0.35">
      <c r="C2846" s="3" t="s">
        <v>21996</v>
      </c>
      <c r="D2846" s="12">
        <v>28081</v>
      </c>
    </row>
    <row r="2847" spans="3:4" x14ac:dyDescent="0.35">
      <c r="C2847" s="3" t="s">
        <v>11262</v>
      </c>
      <c r="D2847" s="12">
        <v>28074</v>
      </c>
    </row>
    <row r="2848" spans="3:4" x14ac:dyDescent="0.35">
      <c r="C2848" s="3" t="s">
        <v>28314</v>
      </c>
      <c r="D2848" s="12">
        <v>28074</v>
      </c>
    </row>
    <row r="2849" spans="3:4" x14ac:dyDescent="0.35">
      <c r="C2849" s="3" t="s">
        <v>24235</v>
      </c>
      <c r="D2849" s="12">
        <v>28067</v>
      </c>
    </row>
    <row r="2850" spans="3:4" x14ac:dyDescent="0.35">
      <c r="C2850" s="3" t="s">
        <v>14390</v>
      </c>
      <c r="D2850" s="12">
        <v>28060</v>
      </c>
    </row>
    <row r="2851" spans="3:4" x14ac:dyDescent="0.35">
      <c r="C2851" s="3" t="s">
        <v>25801</v>
      </c>
      <c r="D2851" s="12">
        <v>28028</v>
      </c>
    </row>
    <row r="2852" spans="3:4" x14ac:dyDescent="0.35">
      <c r="C2852" s="3" t="s">
        <v>14120</v>
      </c>
      <c r="D2852" s="12">
        <v>28027</v>
      </c>
    </row>
    <row r="2853" spans="3:4" x14ac:dyDescent="0.35">
      <c r="C2853" s="3" t="s">
        <v>19821</v>
      </c>
      <c r="D2853" s="12">
        <v>28018</v>
      </c>
    </row>
    <row r="2854" spans="3:4" x14ac:dyDescent="0.35">
      <c r="C2854" s="3" t="s">
        <v>5260</v>
      </c>
      <c r="D2854" s="12">
        <v>28013</v>
      </c>
    </row>
    <row r="2855" spans="3:4" x14ac:dyDescent="0.35">
      <c r="C2855" s="3" t="s">
        <v>7624</v>
      </c>
      <c r="D2855" s="12">
        <v>28008</v>
      </c>
    </row>
    <row r="2856" spans="3:4" x14ac:dyDescent="0.35">
      <c r="C2856" s="3" t="s">
        <v>21745</v>
      </c>
      <c r="D2856" s="12">
        <v>28007</v>
      </c>
    </row>
    <row r="2857" spans="3:4" x14ac:dyDescent="0.35">
      <c r="C2857" s="3" t="s">
        <v>34478</v>
      </c>
      <c r="D2857" s="12">
        <v>28006</v>
      </c>
    </row>
    <row r="2858" spans="3:4" x14ac:dyDescent="0.35">
      <c r="C2858" s="3" t="s">
        <v>3034</v>
      </c>
      <c r="D2858" s="12">
        <v>28001</v>
      </c>
    </row>
    <row r="2859" spans="3:4" x14ac:dyDescent="0.35">
      <c r="C2859" s="3" t="s">
        <v>32884</v>
      </c>
      <c r="D2859" s="12">
        <v>27995</v>
      </c>
    </row>
    <row r="2860" spans="3:4" x14ac:dyDescent="0.35">
      <c r="C2860" s="3" t="s">
        <v>11438</v>
      </c>
      <c r="D2860" s="12">
        <v>27991</v>
      </c>
    </row>
    <row r="2861" spans="3:4" x14ac:dyDescent="0.35">
      <c r="C2861" s="3" t="s">
        <v>15594</v>
      </c>
      <c r="D2861" s="12">
        <v>27977.5</v>
      </c>
    </row>
    <row r="2862" spans="3:4" x14ac:dyDescent="0.35">
      <c r="C2862" s="3" t="s">
        <v>14352</v>
      </c>
      <c r="D2862" s="12">
        <v>27976</v>
      </c>
    </row>
    <row r="2863" spans="3:4" x14ac:dyDescent="0.35">
      <c r="C2863" s="3" t="s">
        <v>10762</v>
      </c>
      <c r="D2863" s="12">
        <v>27959</v>
      </c>
    </row>
    <row r="2864" spans="3:4" x14ac:dyDescent="0.35">
      <c r="C2864" s="3" t="s">
        <v>16438</v>
      </c>
      <c r="D2864" s="12">
        <v>27959</v>
      </c>
    </row>
    <row r="2865" spans="3:4" x14ac:dyDescent="0.35">
      <c r="C2865" s="3" t="s">
        <v>24205</v>
      </c>
      <c r="D2865" s="12">
        <v>27945</v>
      </c>
    </row>
    <row r="2866" spans="3:4" x14ac:dyDescent="0.35">
      <c r="C2866" s="3" t="s">
        <v>8141</v>
      </c>
      <c r="D2866" s="12">
        <v>27945</v>
      </c>
    </row>
    <row r="2867" spans="3:4" x14ac:dyDescent="0.35">
      <c r="C2867" s="3" t="s">
        <v>19865</v>
      </c>
      <c r="D2867" s="12">
        <v>27940</v>
      </c>
    </row>
    <row r="2868" spans="3:4" x14ac:dyDescent="0.35">
      <c r="C2868" s="3" t="s">
        <v>30250</v>
      </c>
      <c r="D2868" s="12">
        <v>27939</v>
      </c>
    </row>
    <row r="2869" spans="3:4" x14ac:dyDescent="0.35">
      <c r="C2869" s="3" t="s">
        <v>25081</v>
      </c>
      <c r="D2869" s="12">
        <v>27938</v>
      </c>
    </row>
    <row r="2870" spans="3:4" x14ac:dyDescent="0.35">
      <c r="C2870" s="3" t="s">
        <v>3661</v>
      </c>
      <c r="D2870" s="12">
        <v>27936</v>
      </c>
    </row>
    <row r="2871" spans="3:4" x14ac:dyDescent="0.35">
      <c r="C2871" s="3" t="s">
        <v>25578</v>
      </c>
      <c r="D2871" s="12">
        <v>27926</v>
      </c>
    </row>
    <row r="2872" spans="3:4" x14ac:dyDescent="0.35">
      <c r="C2872" s="3" t="s">
        <v>32008</v>
      </c>
      <c r="D2872" s="12">
        <v>27925</v>
      </c>
    </row>
    <row r="2873" spans="3:4" x14ac:dyDescent="0.35">
      <c r="C2873" s="3" t="s">
        <v>32254</v>
      </c>
      <c r="D2873" s="12">
        <v>27899</v>
      </c>
    </row>
    <row r="2874" spans="3:4" x14ac:dyDescent="0.35">
      <c r="C2874" s="3" t="s">
        <v>6589</v>
      </c>
      <c r="D2874" s="12">
        <v>27896.333333333332</v>
      </c>
    </row>
    <row r="2875" spans="3:4" x14ac:dyDescent="0.35">
      <c r="C2875" s="3" t="s">
        <v>12431</v>
      </c>
      <c r="D2875" s="12">
        <v>27894</v>
      </c>
    </row>
    <row r="2876" spans="3:4" x14ac:dyDescent="0.35">
      <c r="C2876" s="3" t="s">
        <v>33292</v>
      </c>
      <c r="D2876" s="12">
        <v>27892</v>
      </c>
    </row>
    <row r="2877" spans="3:4" x14ac:dyDescent="0.35">
      <c r="C2877" s="3" t="s">
        <v>15472</v>
      </c>
      <c r="D2877" s="12">
        <v>27887</v>
      </c>
    </row>
    <row r="2878" spans="3:4" x14ac:dyDescent="0.35">
      <c r="C2878" s="3" t="s">
        <v>22942</v>
      </c>
      <c r="D2878" s="12">
        <v>27870</v>
      </c>
    </row>
    <row r="2879" spans="3:4" x14ac:dyDescent="0.35">
      <c r="C2879" s="3" t="s">
        <v>28099</v>
      </c>
      <c r="D2879" s="12">
        <v>27870</v>
      </c>
    </row>
    <row r="2880" spans="3:4" x14ac:dyDescent="0.35">
      <c r="C2880" s="3" t="s">
        <v>25331</v>
      </c>
      <c r="D2880" s="12">
        <v>27858</v>
      </c>
    </row>
    <row r="2881" spans="3:4" x14ac:dyDescent="0.35">
      <c r="C2881" s="3" t="s">
        <v>13669</v>
      </c>
      <c r="D2881" s="12">
        <v>27836</v>
      </c>
    </row>
    <row r="2882" spans="3:4" x14ac:dyDescent="0.35">
      <c r="C2882" s="3" t="s">
        <v>20880</v>
      </c>
      <c r="D2882" s="12">
        <v>27833.5</v>
      </c>
    </row>
    <row r="2883" spans="3:4" x14ac:dyDescent="0.35">
      <c r="C2883" s="3" t="s">
        <v>13545</v>
      </c>
      <c r="D2883" s="12">
        <v>27830</v>
      </c>
    </row>
    <row r="2884" spans="3:4" x14ac:dyDescent="0.35">
      <c r="C2884" s="3" t="s">
        <v>35330</v>
      </c>
      <c r="D2884" s="12">
        <v>27824</v>
      </c>
    </row>
    <row r="2885" spans="3:4" x14ac:dyDescent="0.35">
      <c r="C2885" s="3" t="s">
        <v>10829</v>
      </c>
      <c r="D2885" s="12">
        <v>27823</v>
      </c>
    </row>
    <row r="2886" spans="3:4" x14ac:dyDescent="0.35">
      <c r="C2886" s="3" t="s">
        <v>26021</v>
      </c>
      <c r="D2886" s="12">
        <v>27817</v>
      </c>
    </row>
    <row r="2887" spans="3:4" x14ac:dyDescent="0.35">
      <c r="C2887" s="3" t="s">
        <v>3937</v>
      </c>
      <c r="D2887" s="12">
        <v>27816</v>
      </c>
    </row>
    <row r="2888" spans="3:4" x14ac:dyDescent="0.35">
      <c r="C2888" s="3" t="s">
        <v>10569</v>
      </c>
      <c r="D2888" s="12">
        <v>27810.5</v>
      </c>
    </row>
    <row r="2889" spans="3:4" x14ac:dyDescent="0.35">
      <c r="C2889" s="3" t="s">
        <v>6485</v>
      </c>
      <c r="D2889" s="12">
        <v>27804</v>
      </c>
    </row>
    <row r="2890" spans="3:4" x14ac:dyDescent="0.35">
      <c r="C2890" s="3" t="s">
        <v>28615</v>
      </c>
      <c r="D2890" s="12">
        <v>27785</v>
      </c>
    </row>
    <row r="2891" spans="3:4" x14ac:dyDescent="0.35">
      <c r="C2891" s="3" t="s">
        <v>24299</v>
      </c>
      <c r="D2891" s="12">
        <v>27778</v>
      </c>
    </row>
    <row r="2892" spans="3:4" x14ac:dyDescent="0.35">
      <c r="C2892" s="3" t="s">
        <v>23493</v>
      </c>
      <c r="D2892" s="12">
        <v>27761</v>
      </c>
    </row>
    <row r="2893" spans="3:4" x14ac:dyDescent="0.35">
      <c r="C2893" s="3" t="s">
        <v>35797</v>
      </c>
      <c r="D2893" s="12">
        <v>27751</v>
      </c>
    </row>
    <row r="2894" spans="3:4" x14ac:dyDescent="0.35">
      <c r="C2894" s="3" t="s">
        <v>18239</v>
      </c>
      <c r="D2894" s="12">
        <v>27729</v>
      </c>
    </row>
    <row r="2895" spans="3:4" x14ac:dyDescent="0.35">
      <c r="C2895" s="3" t="s">
        <v>21107</v>
      </c>
      <c r="D2895" s="12">
        <v>27723</v>
      </c>
    </row>
    <row r="2896" spans="3:4" x14ac:dyDescent="0.35">
      <c r="C2896" s="3" t="s">
        <v>12985</v>
      </c>
      <c r="D2896" s="12">
        <v>27719</v>
      </c>
    </row>
    <row r="2897" spans="3:4" x14ac:dyDescent="0.35">
      <c r="C2897" s="3" t="s">
        <v>73</v>
      </c>
      <c r="D2897" s="12">
        <v>27715</v>
      </c>
    </row>
    <row r="2898" spans="3:4" x14ac:dyDescent="0.35">
      <c r="C2898" s="3" t="s">
        <v>15668</v>
      </c>
      <c r="D2898" s="12">
        <v>27706</v>
      </c>
    </row>
    <row r="2899" spans="3:4" x14ac:dyDescent="0.35">
      <c r="C2899" s="3" t="s">
        <v>9059</v>
      </c>
      <c r="D2899" s="12">
        <v>27702</v>
      </c>
    </row>
    <row r="2900" spans="3:4" x14ac:dyDescent="0.35">
      <c r="C2900" s="3" t="s">
        <v>10457</v>
      </c>
      <c r="D2900" s="12">
        <v>27692</v>
      </c>
    </row>
    <row r="2901" spans="3:4" x14ac:dyDescent="0.35">
      <c r="C2901" s="3" t="s">
        <v>16925</v>
      </c>
      <c r="D2901" s="12">
        <v>27688</v>
      </c>
    </row>
    <row r="2902" spans="3:4" x14ac:dyDescent="0.35">
      <c r="C2902" s="3" t="s">
        <v>16427</v>
      </c>
      <c r="D2902" s="12">
        <v>27684</v>
      </c>
    </row>
    <row r="2903" spans="3:4" x14ac:dyDescent="0.35">
      <c r="C2903" s="3" t="s">
        <v>35709</v>
      </c>
      <c r="D2903" s="12">
        <v>27684</v>
      </c>
    </row>
    <row r="2904" spans="3:4" x14ac:dyDescent="0.35">
      <c r="C2904" s="3" t="s">
        <v>13186</v>
      </c>
      <c r="D2904" s="12">
        <v>27680</v>
      </c>
    </row>
    <row r="2905" spans="3:4" x14ac:dyDescent="0.35">
      <c r="C2905" s="3" t="s">
        <v>9016</v>
      </c>
      <c r="D2905" s="12">
        <v>27675</v>
      </c>
    </row>
    <row r="2906" spans="3:4" x14ac:dyDescent="0.35">
      <c r="C2906" s="3" t="s">
        <v>1573</v>
      </c>
      <c r="D2906" s="12">
        <v>27672.666666666668</v>
      </c>
    </row>
    <row r="2907" spans="3:4" x14ac:dyDescent="0.35">
      <c r="C2907" s="3" t="s">
        <v>7675</v>
      </c>
      <c r="D2907" s="12">
        <v>27670</v>
      </c>
    </row>
    <row r="2908" spans="3:4" x14ac:dyDescent="0.35">
      <c r="C2908" s="3" t="s">
        <v>33567</v>
      </c>
      <c r="D2908" s="12">
        <v>27669</v>
      </c>
    </row>
    <row r="2909" spans="3:4" x14ac:dyDescent="0.35">
      <c r="C2909" s="3" t="s">
        <v>10964</v>
      </c>
      <c r="D2909" s="12">
        <v>27669</v>
      </c>
    </row>
    <row r="2910" spans="3:4" x14ac:dyDescent="0.35">
      <c r="C2910" s="3" t="s">
        <v>21839</v>
      </c>
      <c r="D2910" s="12">
        <v>27658</v>
      </c>
    </row>
    <row r="2911" spans="3:4" x14ac:dyDescent="0.35">
      <c r="C2911" s="3" t="s">
        <v>10866</v>
      </c>
      <c r="D2911" s="12">
        <v>27650</v>
      </c>
    </row>
    <row r="2912" spans="3:4" x14ac:dyDescent="0.35">
      <c r="C2912" s="3" t="s">
        <v>24694</v>
      </c>
      <c r="D2912" s="12">
        <v>27641</v>
      </c>
    </row>
    <row r="2913" spans="3:4" x14ac:dyDescent="0.35">
      <c r="C2913" s="3" t="s">
        <v>11721</v>
      </c>
      <c r="D2913" s="12">
        <v>27640</v>
      </c>
    </row>
    <row r="2914" spans="3:4" x14ac:dyDescent="0.35">
      <c r="C2914" s="3" t="s">
        <v>29535</v>
      </c>
      <c r="D2914" s="12">
        <v>27639</v>
      </c>
    </row>
    <row r="2915" spans="3:4" x14ac:dyDescent="0.35">
      <c r="C2915" s="3" t="s">
        <v>28593</v>
      </c>
      <c r="D2915" s="12">
        <v>27632.5</v>
      </c>
    </row>
    <row r="2916" spans="3:4" x14ac:dyDescent="0.35">
      <c r="C2916" s="3" t="s">
        <v>20282</v>
      </c>
      <c r="D2916" s="12">
        <v>27625</v>
      </c>
    </row>
    <row r="2917" spans="3:4" x14ac:dyDescent="0.35">
      <c r="C2917" s="3" t="s">
        <v>27207</v>
      </c>
      <c r="D2917" s="12">
        <v>27619</v>
      </c>
    </row>
    <row r="2918" spans="3:4" x14ac:dyDescent="0.35">
      <c r="C2918" s="3" t="s">
        <v>8716</v>
      </c>
      <c r="D2918" s="12">
        <v>27617</v>
      </c>
    </row>
    <row r="2919" spans="3:4" x14ac:dyDescent="0.35">
      <c r="C2919" s="3" t="s">
        <v>5050</v>
      </c>
      <c r="D2919" s="12">
        <v>27616</v>
      </c>
    </row>
    <row r="2920" spans="3:4" x14ac:dyDescent="0.35">
      <c r="C2920" s="3" t="s">
        <v>6853</v>
      </c>
      <c r="D2920" s="12">
        <v>27613</v>
      </c>
    </row>
    <row r="2921" spans="3:4" x14ac:dyDescent="0.35">
      <c r="C2921" s="3" t="s">
        <v>15341</v>
      </c>
      <c r="D2921" s="12">
        <v>27609</v>
      </c>
    </row>
    <row r="2922" spans="3:4" x14ac:dyDescent="0.35">
      <c r="C2922" s="3" t="s">
        <v>5602</v>
      </c>
      <c r="D2922" s="12">
        <v>27607</v>
      </c>
    </row>
    <row r="2923" spans="3:4" x14ac:dyDescent="0.35">
      <c r="C2923" s="3" t="s">
        <v>25793</v>
      </c>
      <c r="D2923" s="12">
        <v>27605</v>
      </c>
    </row>
    <row r="2924" spans="3:4" x14ac:dyDescent="0.35">
      <c r="C2924" s="3" t="s">
        <v>9667</v>
      </c>
      <c r="D2924" s="12">
        <v>27602</v>
      </c>
    </row>
    <row r="2925" spans="3:4" x14ac:dyDescent="0.35">
      <c r="C2925" s="3" t="s">
        <v>7383</v>
      </c>
      <c r="D2925" s="12">
        <v>27599</v>
      </c>
    </row>
    <row r="2926" spans="3:4" x14ac:dyDescent="0.35">
      <c r="C2926" s="3" t="s">
        <v>18031</v>
      </c>
      <c r="D2926" s="12">
        <v>27597</v>
      </c>
    </row>
    <row r="2927" spans="3:4" x14ac:dyDescent="0.35">
      <c r="C2927" s="3" t="s">
        <v>14109</v>
      </c>
      <c r="D2927" s="12">
        <v>27594</v>
      </c>
    </row>
    <row r="2928" spans="3:4" x14ac:dyDescent="0.35">
      <c r="C2928" s="3" t="s">
        <v>24734</v>
      </c>
      <c r="D2928" s="12">
        <v>27591</v>
      </c>
    </row>
    <row r="2929" spans="3:4" x14ac:dyDescent="0.35">
      <c r="C2929" s="3" t="s">
        <v>5614</v>
      </c>
      <c r="D2929" s="12">
        <v>27589</v>
      </c>
    </row>
    <row r="2930" spans="3:4" x14ac:dyDescent="0.35">
      <c r="C2930" s="3" t="s">
        <v>28249</v>
      </c>
      <c r="D2930" s="12">
        <v>27583</v>
      </c>
    </row>
    <row r="2931" spans="3:4" x14ac:dyDescent="0.35">
      <c r="C2931" s="3" t="s">
        <v>20677</v>
      </c>
      <c r="D2931" s="12">
        <v>27582</v>
      </c>
    </row>
    <row r="2932" spans="3:4" x14ac:dyDescent="0.35">
      <c r="C2932" s="3" t="s">
        <v>5881</v>
      </c>
      <c r="D2932" s="12">
        <v>27577</v>
      </c>
    </row>
    <row r="2933" spans="3:4" x14ac:dyDescent="0.35">
      <c r="C2933" s="3" t="s">
        <v>1525</v>
      </c>
      <c r="D2933" s="12">
        <v>27572</v>
      </c>
    </row>
    <row r="2934" spans="3:4" x14ac:dyDescent="0.35">
      <c r="C2934" s="3" t="s">
        <v>23065</v>
      </c>
      <c r="D2934" s="12">
        <v>27572</v>
      </c>
    </row>
    <row r="2935" spans="3:4" x14ac:dyDescent="0.35">
      <c r="C2935" s="3" t="s">
        <v>3497</v>
      </c>
      <c r="D2935" s="12">
        <v>27553</v>
      </c>
    </row>
    <row r="2936" spans="3:4" x14ac:dyDescent="0.35">
      <c r="C2936" s="3" t="s">
        <v>27864</v>
      </c>
      <c r="D2936" s="12">
        <v>27526</v>
      </c>
    </row>
    <row r="2937" spans="3:4" x14ac:dyDescent="0.35">
      <c r="C2937" s="3" t="s">
        <v>33148</v>
      </c>
      <c r="D2937" s="12">
        <v>27526</v>
      </c>
    </row>
    <row r="2938" spans="3:4" x14ac:dyDescent="0.35">
      <c r="C2938" s="3" t="s">
        <v>32150</v>
      </c>
      <c r="D2938" s="12">
        <v>27522</v>
      </c>
    </row>
    <row r="2939" spans="3:4" x14ac:dyDescent="0.35">
      <c r="C2939" s="3" t="s">
        <v>15574</v>
      </c>
      <c r="D2939" s="12">
        <v>27521</v>
      </c>
    </row>
    <row r="2940" spans="3:4" x14ac:dyDescent="0.35">
      <c r="C2940" s="3" t="s">
        <v>11050</v>
      </c>
      <c r="D2940" s="12">
        <v>27520</v>
      </c>
    </row>
    <row r="2941" spans="3:4" x14ac:dyDescent="0.35">
      <c r="C2941" s="3" t="s">
        <v>26563</v>
      </c>
      <c r="D2941" s="12">
        <v>27519</v>
      </c>
    </row>
    <row r="2942" spans="3:4" x14ac:dyDescent="0.35">
      <c r="C2942" s="3" t="s">
        <v>8385</v>
      </c>
      <c r="D2942" s="12">
        <v>27518</v>
      </c>
    </row>
    <row r="2943" spans="3:4" x14ac:dyDescent="0.35">
      <c r="C2943" s="3" t="s">
        <v>19405</v>
      </c>
      <c r="D2943" s="12">
        <v>27512</v>
      </c>
    </row>
    <row r="2944" spans="3:4" x14ac:dyDescent="0.35">
      <c r="C2944" s="3" t="s">
        <v>31557</v>
      </c>
      <c r="D2944" s="12">
        <v>27511</v>
      </c>
    </row>
    <row r="2945" spans="3:4" x14ac:dyDescent="0.35">
      <c r="C2945" s="3" t="s">
        <v>15702</v>
      </c>
      <c r="D2945" s="12">
        <v>27510</v>
      </c>
    </row>
    <row r="2946" spans="3:4" x14ac:dyDescent="0.35">
      <c r="C2946" s="3" t="s">
        <v>2409</v>
      </c>
      <c r="D2946" s="12">
        <v>27510</v>
      </c>
    </row>
    <row r="2947" spans="3:4" x14ac:dyDescent="0.35">
      <c r="C2947" s="3" t="s">
        <v>6421</v>
      </c>
      <c r="D2947" s="12">
        <v>27508</v>
      </c>
    </row>
    <row r="2948" spans="3:4" x14ac:dyDescent="0.35">
      <c r="C2948" s="3" t="s">
        <v>11678</v>
      </c>
      <c r="D2948" s="12">
        <v>27496.5</v>
      </c>
    </row>
    <row r="2949" spans="3:4" x14ac:dyDescent="0.35">
      <c r="C2949" s="3" t="s">
        <v>28147</v>
      </c>
      <c r="D2949" s="12">
        <v>27496</v>
      </c>
    </row>
    <row r="2950" spans="3:4" x14ac:dyDescent="0.35">
      <c r="C2950" s="3" t="s">
        <v>18815</v>
      </c>
      <c r="D2950" s="12">
        <v>27492</v>
      </c>
    </row>
    <row r="2951" spans="3:4" x14ac:dyDescent="0.35">
      <c r="C2951" s="3" t="s">
        <v>3194</v>
      </c>
      <c r="D2951" s="12">
        <v>27467</v>
      </c>
    </row>
    <row r="2952" spans="3:4" x14ac:dyDescent="0.35">
      <c r="C2952" s="3" t="s">
        <v>16876</v>
      </c>
      <c r="D2952" s="12">
        <v>27463</v>
      </c>
    </row>
    <row r="2953" spans="3:4" x14ac:dyDescent="0.35">
      <c r="C2953" s="3" t="s">
        <v>19488</v>
      </c>
      <c r="D2953" s="12">
        <v>27461</v>
      </c>
    </row>
    <row r="2954" spans="3:4" x14ac:dyDescent="0.35">
      <c r="C2954" s="3" t="s">
        <v>35612</v>
      </c>
      <c r="D2954" s="12">
        <v>27456</v>
      </c>
    </row>
    <row r="2955" spans="3:4" x14ac:dyDescent="0.35">
      <c r="C2955" s="3" t="s">
        <v>34897</v>
      </c>
      <c r="D2955" s="12">
        <v>27445</v>
      </c>
    </row>
    <row r="2956" spans="3:4" x14ac:dyDescent="0.35">
      <c r="C2956" s="3" t="s">
        <v>28782</v>
      </c>
      <c r="D2956" s="12">
        <v>27443</v>
      </c>
    </row>
    <row r="2957" spans="3:4" x14ac:dyDescent="0.35">
      <c r="C2957" s="3" t="s">
        <v>36206</v>
      </c>
      <c r="D2957" s="12">
        <v>27437</v>
      </c>
    </row>
    <row r="2958" spans="3:4" x14ac:dyDescent="0.35">
      <c r="C2958" s="3" t="s">
        <v>16031</v>
      </c>
      <c r="D2958" s="12">
        <v>27436</v>
      </c>
    </row>
    <row r="2959" spans="3:4" x14ac:dyDescent="0.35">
      <c r="C2959" s="3" t="s">
        <v>623</v>
      </c>
      <c r="D2959" s="12">
        <v>27434</v>
      </c>
    </row>
    <row r="2960" spans="3:4" x14ac:dyDescent="0.35">
      <c r="C2960" s="3" t="s">
        <v>4801</v>
      </c>
      <c r="D2960" s="12">
        <v>27430</v>
      </c>
    </row>
    <row r="2961" spans="3:4" x14ac:dyDescent="0.35">
      <c r="C2961" s="3" t="s">
        <v>8259</v>
      </c>
      <c r="D2961" s="12">
        <v>27426</v>
      </c>
    </row>
    <row r="2962" spans="3:4" x14ac:dyDescent="0.35">
      <c r="C2962" s="3" t="s">
        <v>6173</v>
      </c>
      <c r="D2962" s="12">
        <v>27408.5</v>
      </c>
    </row>
    <row r="2963" spans="3:4" x14ac:dyDescent="0.35">
      <c r="C2963" s="3" t="s">
        <v>26097</v>
      </c>
      <c r="D2963" s="12">
        <v>27403</v>
      </c>
    </row>
    <row r="2964" spans="3:4" x14ac:dyDescent="0.35">
      <c r="C2964" s="3" t="s">
        <v>9924</v>
      </c>
      <c r="D2964" s="12">
        <v>27401.75</v>
      </c>
    </row>
    <row r="2965" spans="3:4" x14ac:dyDescent="0.35">
      <c r="C2965" s="3" t="s">
        <v>6501</v>
      </c>
      <c r="D2965" s="12">
        <v>27399</v>
      </c>
    </row>
    <row r="2966" spans="3:4" x14ac:dyDescent="0.35">
      <c r="C2966" s="3" t="s">
        <v>11207</v>
      </c>
      <c r="D2966" s="12">
        <v>27391</v>
      </c>
    </row>
    <row r="2967" spans="3:4" x14ac:dyDescent="0.35">
      <c r="C2967" s="3" t="s">
        <v>30618</v>
      </c>
      <c r="D2967" s="12">
        <v>27381</v>
      </c>
    </row>
    <row r="2968" spans="3:4" x14ac:dyDescent="0.35">
      <c r="C2968" s="3" t="s">
        <v>5061</v>
      </c>
      <c r="D2968" s="12">
        <v>27374</v>
      </c>
    </row>
    <row r="2969" spans="3:4" x14ac:dyDescent="0.35">
      <c r="C2969" s="3" t="s">
        <v>16085</v>
      </c>
      <c r="D2969" s="12">
        <v>27373</v>
      </c>
    </row>
    <row r="2970" spans="3:4" x14ac:dyDescent="0.35">
      <c r="C2970" s="3" t="s">
        <v>6605</v>
      </c>
      <c r="D2970" s="12">
        <v>27372</v>
      </c>
    </row>
    <row r="2971" spans="3:4" x14ac:dyDescent="0.35">
      <c r="C2971" s="3" t="s">
        <v>3069</v>
      </c>
      <c r="D2971" s="12">
        <v>27366</v>
      </c>
    </row>
    <row r="2972" spans="3:4" x14ac:dyDescent="0.35">
      <c r="C2972" s="3" t="s">
        <v>10187</v>
      </c>
      <c r="D2972" s="12">
        <v>27361</v>
      </c>
    </row>
    <row r="2973" spans="3:4" x14ac:dyDescent="0.35">
      <c r="C2973" s="3" t="s">
        <v>31521</v>
      </c>
      <c r="D2973" s="12">
        <v>27354</v>
      </c>
    </row>
    <row r="2974" spans="3:4" x14ac:dyDescent="0.35">
      <c r="C2974" s="3" t="s">
        <v>10885</v>
      </c>
      <c r="D2974" s="12">
        <v>27350</v>
      </c>
    </row>
    <row r="2975" spans="3:4" x14ac:dyDescent="0.35">
      <c r="C2975" s="3" t="s">
        <v>1708</v>
      </c>
      <c r="D2975" s="12">
        <v>27347.200000000001</v>
      </c>
    </row>
    <row r="2976" spans="3:4" x14ac:dyDescent="0.35">
      <c r="C2976" s="3" t="s">
        <v>394</v>
      </c>
      <c r="D2976" s="12">
        <v>27344</v>
      </c>
    </row>
    <row r="2977" spans="3:4" x14ac:dyDescent="0.35">
      <c r="C2977" s="3" t="s">
        <v>30584</v>
      </c>
      <c r="D2977" s="12">
        <v>27342</v>
      </c>
    </row>
    <row r="2978" spans="3:4" x14ac:dyDescent="0.35">
      <c r="C2978" s="3" t="s">
        <v>18602</v>
      </c>
      <c r="D2978" s="12">
        <v>27338</v>
      </c>
    </row>
    <row r="2979" spans="3:4" x14ac:dyDescent="0.35">
      <c r="C2979" s="3" t="s">
        <v>11319</v>
      </c>
      <c r="D2979" s="12">
        <v>27333</v>
      </c>
    </row>
    <row r="2980" spans="3:4" x14ac:dyDescent="0.35">
      <c r="C2980" s="3" t="s">
        <v>13004</v>
      </c>
      <c r="D2980" s="12">
        <v>27328</v>
      </c>
    </row>
    <row r="2981" spans="3:4" x14ac:dyDescent="0.35">
      <c r="C2981" s="3" t="s">
        <v>1502</v>
      </c>
      <c r="D2981" s="12">
        <v>27327</v>
      </c>
    </row>
    <row r="2982" spans="3:4" x14ac:dyDescent="0.35">
      <c r="C2982" s="3" t="s">
        <v>27831</v>
      </c>
      <c r="D2982" s="12">
        <v>27326</v>
      </c>
    </row>
    <row r="2983" spans="3:4" x14ac:dyDescent="0.35">
      <c r="C2983" s="3" t="s">
        <v>13654</v>
      </c>
      <c r="D2983" s="12">
        <v>27326</v>
      </c>
    </row>
    <row r="2984" spans="3:4" x14ac:dyDescent="0.35">
      <c r="C2984" s="3" t="s">
        <v>210</v>
      </c>
      <c r="D2984" s="12">
        <v>27321</v>
      </c>
    </row>
    <row r="2985" spans="3:4" x14ac:dyDescent="0.35">
      <c r="C2985" s="3" t="s">
        <v>22949</v>
      </c>
      <c r="D2985" s="12">
        <v>27309</v>
      </c>
    </row>
    <row r="2986" spans="3:4" x14ac:dyDescent="0.35">
      <c r="C2986" s="3" t="s">
        <v>8641</v>
      </c>
      <c r="D2986" s="12">
        <v>27302</v>
      </c>
    </row>
    <row r="2987" spans="3:4" x14ac:dyDescent="0.35">
      <c r="C2987" s="3" t="s">
        <v>34067</v>
      </c>
      <c r="D2987" s="12">
        <v>27300</v>
      </c>
    </row>
    <row r="2988" spans="3:4" x14ac:dyDescent="0.35">
      <c r="C2988" s="3" t="s">
        <v>3532</v>
      </c>
      <c r="D2988" s="12">
        <v>27297</v>
      </c>
    </row>
    <row r="2989" spans="3:4" x14ac:dyDescent="0.35">
      <c r="C2989" s="3" t="s">
        <v>23069</v>
      </c>
      <c r="D2989" s="12">
        <v>27281</v>
      </c>
    </row>
    <row r="2990" spans="3:4" x14ac:dyDescent="0.35">
      <c r="C2990" s="3" t="s">
        <v>35988</v>
      </c>
      <c r="D2990" s="12">
        <v>27277</v>
      </c>
    </row>
    <row r="2991" spans="3:4" x14ac:dyDescent="0.35">
      <c r="C2991" s="3" t="s">
        <v>5923</v>
      </c>
      <c r="D2991" s="12">
        <v>27262</v>
      </c>
    </row>
    <row r="2992" spans="3:4" x14ac:dyDescent="0.35">
      <c r="C2992" s="3" t="s">
        <v>27628</v>
      </c>
      <c r="D2992" s="12">
        <v>27259</v>
      </c>
    </row>
    <row r="2993" spans="3:4" x14ac:dyDescent="0.35">
      <c r="C2993" s="3" t="s">
        <v>10914</v>
      </c>
      <c r="D2993" s="12">
        <v>27258</v>
      </c>
    </row>
    <row r="2994" spans="3:4" x14ac:dyDescent="0.35">
      <c r="C2994" s="3" t="s">
        <v>14394</v>
      </c>
      <c r="D2994" s="12">
        <v>27253</v>
      </c>
    </row>
    <row r="2995" spans="3:4" x14ac:dyDescent="0.35">
      <c r="C2995" s="3" t="s">
        <v>27843</v>
      </c>
      <c r="D2995" s="12">
        <v>27248</v>
      </c>
    </row>
    <row r="2996" spans="3:4" x14ac:dyDescent="0.35">
      <c r="C2996" s="3" t="s">
        <v>26452</v>
      </c>
      <c r="D2996" s="12">
        <v>27245</v>
      </c>
    </row>
    <row r="2997" spans="3:4" x14ac:dyDescent="0.35">
      <c r="C2997" s="3" t="s">
        <v>20363</v>
      </c>
      <c r="D2997" s="12">
        <v>27236</v>
      </c>
    </row>
    <row r="2998" spans="3:4" x14ac:dyDescent="0.35">
      <c r="C2998" s="3" t="s">
        <v>33497</v>
      </c>
      <c r="D2998" s="12">
        <v>27223</v>
      </c>
    </row>
    <row r="2999" spans="3:4" x14ac:dyDescent="0.35">
      <c r="C2999" s="3" t="s">
        <v>16430</v>
      </c>
      <c r="D2999" s="12">
        <v>27205.5</v>
      </c>
    </row>
    <row r="3000" spans="3:4" x14ac:dyDescent="0.35">
      <c r="C3000" s="3" t="s">
        <v>17086</v>
      </c>
      <c r="D3000" s="12">
        <v>27205</v>
      </c>
    </row>
    <row r="3001" spans="3:4" x14ac:dyDescent="0.35">
      <c r="C3001" s="3" t="s">
        <v>33137</v>
      </c>
      <c r="D3001" s="12">
        <v>27202</v>
      </c>
    </row>
    <row r="3002" spans="3:4" x14ac:dyDescent="0.35">
      <c r="C3002" s="3" t="s">
        <v>8825</v>
      </c>
      <c r="D3002" s="12">
        <v>27200</v>
      </c>
    </row>
    <row r="3003" spans="3:4" x14ac:dyDescent="0.35">
      <c r="C3003" s="3" t="s">
        <v>29941</v>
      </c>
      <c r="D3003" s="12">
        <v>27188</v>
      </c>
    </row>
    <row r="3004" spans="3:4" x14ac:dyDescent="0.35">
      <c r="C3004" s="3" t="s">
        <v>34448</v>
      </c>
      <c r="D3004" s="12">
        <v>27180</v>
      </c>
    </row>
    <row r="3005" spans="3:4" x14ac:dyDescent="0.35">
      <c r="C3005" s="3" t="s">
        <v>26355</v>
      </c>
      <c r="D3005" s="12">
        <v>27176</v>
      </c>
    </row>
    <row r="3006" spans="3:4" x14ac:dyDescent="0.35">
      <c r="C3006" s="3" t="s">
        <v>13779</v>
      </c>
      <c r="D3006" s="12">
        <v>27169</v>
      </c>
    </row>
    <row r="3007" spans="3:4" x14ac:dyDescent="0.35">
      <c r="C3007" s="3" t="s">
        <v>13724</v>
      </c>
      <c r="D3007" s="12">
        <v>27155.5</v>
      </c>
    </row>
    <row r="3008" spans="3:4" x14ac:dyDescent="0.35">
      <c r="C3008" s="3" t="s">
        <v>30084</v>
      </c>
      <c r="D3008" s="12">
        <v>27146</v>
      </c>
    </row>
    <row r="3009" spans="3:4" x14ac:dyDescent="0.35">
      <c r="C3009" s="3" t="s">
        <v>19353</v>
      </c>
      <c r="D3009" s="12">
        <v>27145</v>
      </c>
    </row>
    <row r="3010" spans="3:4" x14ac:dyDescent="0.35">
      <c r="C3010" s="3" t="s">
        <v>26142</v>
      </c>
      <c r="D3010" s="12">
        <v>27140</v>
      </c>
    </row>
    <row r="3011" spans="3:4" x14ac:dyDescent="0.35">
      <c r="C3011" s="3" t="s">
        <v>23839</v>
      </c>
      <c r="D3011" s="12">
        <v>27139</v>
      </c>
    </row>
    <row r="3012" spans="3:4" x14ac:dyDescent="0.35">
      <c r="C3012" s="3" t="s">
        <v>8222</v>
      </c>
      <c r="D3012" s="12">
        <v>27136</v>
      </c>
    </row>
    <row r="3013" spans="3:4" x14ac:dyDescent="0.35">
      <c r="C3013" s="3" t="s">
        <v>31237</v>
      </c>
      <c r="D3013" s="12">
        <v>27135</v>
      </c>
    </row>
    <row r="3014" spans="3:4" x14ac:dyDescent="0.35">
      <c r="C3014" s="3" t="s">
        <v>17463</v>
      </c>
      <c r="D3014" s="12">
        <v>27135</v>
      </c>
    </row>
    <row r="3015" spans="3:4" x14ac:dyDescent="0.35">
      <c r="C3015" s="3" t="s">
        <v>35729</v>
      </c>
      <c r="D3015" s="12">
        <v>27131</v>
      </c>
    </row>
    <row r="3016" spans="3:4" x14ac:dyDescent="0.35">
      <c r="C3016" s="3" t="s">
        <v>5885</v>
      </c>
      <c r="D3016" s="12">
        <v>27120</v>
      </c>
    </row>
    <row r="3017" spans="3:4" x14ac:dyDescent="0.35">
      <c r="C3017" s="3" t="s">
        <v>12824</v>
      </c>
      <c r="D3017" s="12">
        <v>27120</v>
      </c>
    </row>
    <row r="3018" spans="3:4" x14ac:dyDescent="0.35">
      <c r="C3018" s="3" t="s">
        <v>1760</v>
      </c>
      <c r="D3018" s="12">
        <v>27114</v>
      </c>
    </row>
    <row r="3019" spans="3:4" x14ac:dyDescent="0.35">
      <c r="C3019" s="3" t="s">
        <v>20487</v>
      </c>
      <c r="D3019" s="12">
        <v>27111</v>
      </c>
    </row>
    <row r="3020" spans="3:4" x14ac:dyDescent="0.35">
      <c r="C3020" s="3" t="s">
        <v>7083</v>
      </c>
      <c r="D3020" s="12">
        <v>27110</v>
      </c>
    </row>
    <row r="3021" spans="3:4" x14ac:dyDescent="0.35">
      <c r="C3021" s="3" t="s">
        <v>28121</v>
      </c>
      <c r="D3021" s="12">
        <v>27098</v>
      </c>
    </row>
    <row r="3022" spans="3:4" x14ac:dyDescent="0.35">
      <c r="C3022" s="3" t="s">
        <v>29205</v>
      </c>
      <c r="D3022" s="12">
        <v>27084</v>
      </c>
    </row>
    <row r="3023" spans="3:4" x14ac:dyDescent="0.35">
      <c r="C3023" s="3" t="s">
        <v>33917</v>
      </c>
      <c r="D3023" s="12">
        <v>27076</v>
      </c>
    </row>
    <row r="3024" spans="3:4" x14ac:dyDescent="0.35">
      <c r="C3024" s="3" t="s">
        <v>10926</v>
      </c>
      <c r="D3024" s="12">
        <v>27060</v>
      </c>
    </row>
    <row r="3025" spans="3:4" x14ac:dyDescent="0.35">
      <c r="C3025" s="3" t="s">
        <v>4635</v>
      </c>
      <c r="D3025" s="12">
        <v>27051.285714285714</v>
      </c>
    </row>
    <row r="3026" spans="3:4" x14ac:dyDescent="0.35">
      <c r="C3026" s="3" t="s">
        <v>8548</v>
      </c>
      <c r="D3026" s="12">
        <v>27046</v>
      </c>
    </row>
    <row r="3027" spans="3:4" x14ac:dyDescent="0.35">
      <c r="C3027" s="3" t="s">
        <v>6865</v>
      </c>
      <c r="D3027" s="12">
        <v>27038.25</v>
      </c>
    </row>
    <row r="3028" spans="3:4" x14ac:dyDescent="0.35">
      <c r="C3028" s="3" t="s">
        <v>12679</v>
      </c>
      <c r="D3028" s="12">
        <v>27029</v>
      </c>
    </row>
    <row r="3029" spans="3:4" x14ac:dyDescent="0.35">
      <c r="C3029" s="3" t="s">
        <v>32027</v>
      </c>
      <c r="D3029" s="12">
        <v>27023</v>
      </c>
    </row>
    <row r="3030" spans="3:4" x14ac:dyDescent="0.35">
      <c r="C3030" s="3" t="s">
        <v>20794</v>
      </c>
      <c r="D3030" s="12">
        <v>27020</v>
      </c>
    </row>
    <row r="3031" spans="3:4" x14ac:dyDescent="0.35">
      <c r="C3031" s="3" t="s">
        <v>3586</v>
      </c>
      <c r="D3031" s="12">
        <v>27018</v>
      </c>
    </row>
    <row r="3032" spans="3:4" x14ac:dyDescent="0.35">
      <c r="C3032" s="3" t="s">
        <v>5629</v>
      </c>
      <c r="D3032" s="12">
        <v>27008</v>
      </c>
    </row>
    <row r="3033" spans="3:4" x14ac:dyDescent="0.35">
      <c r="C3033" s="3" t="s">
        <v>12883</v>
      </c>
      <c r="D3033" s="12">
        <v>27006</v>
      </c>
    </row>
    <row r="3034" spans="3:4" x14ac:dyDescent="0.35">
      <c r="C3034" s="3" t="s">
        <v>12752</v>
      </c>
      <c r="D3034" s="12">
        <v>26985</v>
      </c>
    </row>
    <row r="3035" spans="3:4" x14ac:dyDescent="0.35">
      <c r="C3035" s="3" t="s">
        <v>13312</v>
      </c>
      <c r="D3035" s="12">
        <v>26979</v>
      </c>
    </row>
    <row r="3036" spans="3:4" x14ac:dyDescent="0.35">
      <c r="C3036" s="3" t="s">
        <v>3019</v>
      </c>
      <c r="D3036" s="12">
        <v>26971.357142857141</v>
      </c>
    </row>
    <row r="3037" spans="3:4" x14ac:dyDescent="0.35">
      <c r="C3037" s="3" t="s">
        <v>9294</v>
      </c>
      <c r="D3037" s="12">
        <v>26960</v>
      </c>
    </row>
    <row r="3038" spans="3:4" x14ac:dyDescent="0.35">
      <c r="C3038" s="3" t="s">
        <v>8433</v>
      </c>
      <c r="D3038" s="12">
        <v>26959</v>
      </c>
    </row>
    <row r="3039" spans="3:4" x14ac:dyDescent="0.35">
      <c r="C3039" s="3" t="s">
        <v>15158</v>
      </c>
      <c r="D3039" s="12">
        <v>26958</v>
      </c>
    </row>
    <row r="3040" spans="3:4" x14ac:dyDescent="0.35">
      <c r="C3040" s="3" t="s">
        <v>7355</v>
      </c>
      <c r="D3040" s="12">
        <v>26956</v>
      </c>
    </row>
    <row r="3041" spans="3:4" x14ac:dyDescent="0.35">
      <c r="C3041" s="3" t="s">
        <v>10487</v>
      </c>
      <c r="D3041" s="12">
        <v>26942</v>
      </c>
    </row>
    <row r="3042" spans="3:4" x14ac:dyDescent="0.35">
      <c r="C3042" s="3" t="s">
        <v>29915</v>
      </c>
      <c r="D3042" s="12">
        <v>26939</v>
      </c>
    </row>
    <row r="3043" spans="3:4" x14ac:dyDescent="0.35">
      <c r="C3043" s="3" t="s">
        <v>26858</v>
      </c>
      <c r="D3043" s="12">
        <v>26934</v>
      </c>
    </row>
    <row r="3044" spans="3:4" x14ac:dyDescent="0.35">
      <c r="C3044" s="3" t="s">
        <v>31127</v>
      </c>
      <c r="D3044" s="12">
        <v>26931</v>
      </c>
    </row>
    <row r="3045" spans="3:4" x14ac:dyDescent="0.35">
      <c r="C3045" s="3" t="s">
        <v>18857</v>
      </c>
      <c r="D3045" s="12">
        <v>26920</v>
      </c>
    </row>
    <row r="3046" spans="3:4" x14ac:dyDescent="0.35">
      <c r="C3046" s="3" t="s">
        <v>8308</v>
      </c>
      <c r="D3046" s="12">
        <v>26919</v>
      </c>
    </row>
    <row r="3047" spans="3:4" x14ac:dyDescent="0.35">
      <c r="C3047" s="3" t="s">
        <v>499</v>
      </c>
      <c r="D3047" s="12">
        <v>26915</v>
      </c>
    </row>
    <row r="3048" spans="3:4" x14ac:dyDescent="0.35">
      <c r="C3048" s="3" t="s">
        <v>32477</v>
      </c>
      <c r="D3048" s="12">
        <v>26905</v>
      </c>
    </row>
    <row r="3049" spans="3:4" x14ac:dyDescent="0.35">
      <c r="C3049" s="3" t="s">
        <v>13105</v>
      </c>
      <c r="D3049" s="12">
        <v>26893</v>
      </c>
    </row>
    <row r="3050" spans="3:4" x14ac:dyDescent="0.35">
      <c r="C3050" s="3" t="s">
        <v>27654</v>
      </c>
      <c r="D3050" s="12">
        <v>26888</v>
      </c>
    </row>
    <row r="3051" spans="3:4" x14ac:dyDescent="0.35">
      <c r="C3051" s="3" t="s">
        <v>2113</v>
      </c>
      <c r="D3051" s="12">
        <v>26887</v>
      </c>
    </row>
    <row r="3052" spans="3:4" x14ac:dyDescent="0.35">
      <c r="C3052" s="3" t="s">
        <v>16042</v>
      </c>
      <c r="D3052" s="12">
        <v>26876</v>
      </c>
    </row>
    <row r="3053" spans="3:4" x14ac:dyDescent="0.35">
      <c r="C3053" s="3" t="s">
        <v>28719</v>
      </c>
      <c r="D3053" s="12">
        <v>26872</v>
      </c>
    </row>
    <row r="3054" spans="3:4" x14ac:dyDescent="0.35">
      <c r="C3054" s="3" t="s">
        <v>9824</v>
      </c>
      <c r="D3054" s="12">
        <v>26870.25</v>
      </c>
    </row>
    <row r="3055" spans="3:4" x14ac:dyDescent="0.35">
      <c r="C3055" s="3" t="s">
        <v>2027</v>
      </c>
      <c r="D3055" s="12">
        <v>26869</v>
      </c>
    </row>
    <row r="3056" spans="3:4" x14ac:dyDescent="0.35">
      <c r="C3056" s="3" t="s">
        <v>9090</v>
      </c>
      <c r="D3056" s="12">
        <v>26866</v>
      </c>
    </row>
    <row r="3057" spans="3:4" x14ac:dyDescent="0.35">
      <c r="C3057" s="3" t="s">
        <v>29010</v>
      </c>
      <c r="D3057" s="12">
        <v>26862</v>
      </c>
    </row>
    <row r="3058" spans="3:4" x14ac:dyDescent="0.35">
      <c r="C3058" s="3" t="s">
        <v>18617</v>
      </c>
      <c r="D3058" s="12">
        <v>26843</v>
      </c>
    </row>
    <row r="3059" spans="3:4" x14ac:dyDescent="0.35">
      <c r="C3059" s="3" t="s">
        <v>30558</v>
      </c>
      <c r="D3059" s="12">
        <v>26835</v>
      </c>
    </row>
    <row r="3060" spans="3:4" x14ac:dyDescent="0.35">
      <c r="C3060" s="3" t="s">
        <v>24030</v>
      </c>
      <c r="D3060" s="12">
        <v>26835</v>
      </c>
    </row>
    <row r="3061" spans="3:4" x14ac:dyDescent="0.35">
      <c r="C3061" s="3" t="s">
        <v>12262</v>
      </c>
      <c r="D3061" s="12">
        <v>26835</v>
      </c>
    </row>
    <row r="3062" spans="3:4" x14ac:dyDescent="0.35">
      <c r="C3062" s="3" t="s">
        <v>20476</v>
      </c>
      <c r="D3062" s="12">
        <v>26831</v>
      </c>
    </row>
    <row r="3063" spans="3:4" x14ac:dyDescent="0.35">
      <c r="C3063" s="3" t="s">
        <v>22548</v>
      </c>
      <c r="D3063" s="12">
        <v>26827</v>
      </c>
    </row>
    <row r="3064" spans="3:4" x14ac:dyDescent="0.35">
      <c r="C3064" s="3" t="s">
        <v>18017</v>
      </c>
      <c r="D3064" s="12">
        <v>26826</v>
      </c>
    </row>
    <row r="3065" spans="3:4" x14ac:dyDescent="0.35">
      <c r="C3065" s="3" t="s">
        <v>14813</v>
      </c>
      <c r="D3065" s="12">
        <v>26823</v>
      </c>
    </row>
    <row r="3066" spans="3:4" x14ac:dyDescent="0.35">
      <c r="C3066" s="3" t="s">
        <v>34655</v>
      </c>
      <c r="D3066" s="12">
        <v>26815</v>
      </c>
    </row>
    <row r="3067" spans="3:4" x14ac:dyDescent="0.35">
      <c r="C3067" s="3" t="s">
        <v>22729</v>
      </c>
      <c r="D3067" s="12">
        <v>26799</v>
      </c>
    </row>
    <row r="3068" spans="3:4" x14ac:dyDescent="0.35">
      <c r="C3068" s="3" t="s">
        <v>25522</v>
      </c>
      <c r="D3068" s="12">
        <v>26792</v>
      </c>
    </row>
    <row r="3069" spans="3:4" x14ac:dyDescent="0.35">
      <c r="C3069" s="3" t="s">
        <v>1836</v>
      </c>
      <c r="D3069" s="12">
        <v>26777</v>
      </c>
    </row>
    <row r="3070" spans="3:4" x14ac:dyDescent="0.35">
      <c r="C3070" s="3" t="s">
        <v>4995</v>
      </c>
      <c r="D3070" s="12">
        <v>26767.75</v>
      </c>
    </row>
    <row r="3071" spans="3:4" x14ac:dyDescent="0.35">
      <c r="C3071" s="3" t="s">
        <v>21044</v>
      </c>
      <c r="D3071" s="12">
        <v>26767.5</v>
      </c>
    </row>
    <row r="3072" spans="3:4" x14ac:dyDescent="0.35">
      <c r="C3072" s="3" t="s">
        <v>28455</v>
      </c>
      <c r="D3072" s="12">
        <v>26751</v>
      </c>
    </row>
    <row r="3073" spans="3:4" x14ac:dyDescent="0.35">
      <c r="C3073" s="3" t="s">
        <v>24117</v>
      </c>
      <c r="D3073" s="12">
        <v>26751</v>
      </c>
    </row>
    <row r="3074" spans="3:4" x14ac:dyDescent="0.35">
      <c r="C3074" s="3" t="s">
        <v>31945</v>
      </c>
      <c r="D3074" s="12">
        <v>26748</v>
      </c>
    </row>
    <row r="3075" spans="3:4" x14ac:dyDescent="0.35">
      <c r="C3075" s="3" t="s">
        <v>13369</v>
      </c>
      <c r="D3075" s="12">
        <v>26733</v>
      </c>
    </row>
    <row r="3076" spans="3:4" x14ac:dyDescent="0.35">
      <c r="C3076" s="3" t="s">
        <v>17553</v>
      </c>
      <c r="D3076" s="12">
        <v>26725</v>
      </c>
    </row>
    <row r="3077" spans="3:4" x14ac:dyDescent="0.35">
      <c r="C3077" s="3" t="s">
        <v>6640</v>
      </c>
      <c r="D3077" s="12">
        <v>26720</v>
      </c>
    </row>
    <row r="3078" spans="3:4" x14ac:dyDescent="0.35">
      <c r="C3078" s="3" t="s">
        <v>26327</v>
      </c>
      <c r="D3078" s="12">
        <v>26707</v>
      </c>
    </row>
    <row r="3079" spans="3:4" x14ac:dyDescent="0.35">
      <c r="C3079" s="3" t="s">
        <v>7004</v>
      </c>
      <c r="D3079" s="12">
        <v>26706.5</v>
      </c>
    </row>
    <row r="3080" spans="3:4" x14ac:dyDescent="0.35">
      <c r="C3080" s="3" t="s">
        <v>16797</v>
      </c>
      <c r="D3080" s="12">
        <v>26691</v>
      </c>
    </row>
    <row r="3081" spans="3:4" x14ac:dyDescent="0.35">
      <c r="C3081" s="3" t="s">
        <v>16816</v>
      </c>
      <c r="D3081" s="12">
        <v>26688</v>
      </c>
    </row>
    <row r="3082" spans="3:4" x14ac:dyDescent="0.35">
      <c r="C3082" s="3" t="s">
        <v>20946</v>
      </c>
      <c r="D3082" s="12">
        <v>26670</v>
      </c>
    </row>
    <row r="3083" spans="3:4" x14ac:dyDescent="0.35">
      <c r="C3083" s="3" t="s">
        <v>25031</v>
      </c>
      <c r="D3083" s="12">
        <v>26666</v>
      </c>
    </row>
    <row r="3084" spans="3:4" x14ac:dyDescent="0.35">
      <c r="C3084" s="3" t="s">
        <v>19993</v>
      </c>
      <c r="D3084" s="12">
        <v>26656</v>
      </c>
    </row>
    <row r="3085" spans="3:4" x14ac:dyDescent="0.35">
      <c r="C3085" s="3" t="s">
        <v>7258</v>
      </c>
      <c r="D3085" s="12">
        <v>26651</v>
      </c>
    </row>
    <row r="3086" spans="3:4" x14ac:dyDescent="0.35">
      <c r="C3086" s="3" t="s">
        <v>17101</v>
      </c>
      <c r="D3086" s="12">
        <v>26645</v>
      </c>
    </row>
    <row r="3087" spans="3:4" x14ac:dyDescent="0.35">
      <c r="C3087" s="3" t="s">
        <v>26375</v>
      </c>
      <c r="D3087" s="12">
        <v>26644</v>
      </c>
    </row>
    <row r="3088" spans="3:4" x14ac:dyDescent="0.35">
      <c r="C3088" s="3" t="s">
        <v>24387</v>
      </c>
      <c r="D3088" s="12">
        <v>26625</v>
      </c>
    </row>
    <row r="3089" spans="3:4" x14ac:dyDescent="0.35">
      <c r="C3089" s="3" t="s">
        <v>34529</v>
      </c>
      <c r="D3089" s="12">
        <v>26613</v>
      </c>
    </row>
    <row r="3090" spans="3:4" x14ac:dyDescent="0.35">
      <c r="C3090" s="3" t="s">
        <v>2733</v>
      </c>
      <c r="D3090" s="12">
        <v>26609</v>
      </c>
    </row>
    <row r="3091" spans="3:4" x14ac:dyDescent="0.35">
      <c r="C3091" s="3" t="s">
        <v>3728</v>
      </c>
      <c r="D3091" s="12">
        <v>26607</v>
      </c>
    </row>
    <row r="3092" spans="3:4" x14ac:dyDescent="0.35">
      <c r="C3092" s="3" t="s">
        <v>30636</v>
      </c>
      <c r="D3092" s="12">
        <v>26607</v>
      </c>
    </row>
    <row r="3093" spans="3:4" x14ac:dyDescent="0.35">
      <c r="C3093" s="3" t="s">
        <v>27976</v>
      </c>
      <c r="D3093" s="12">
        <v>26602</v>
      </c>
    </row>
    <row r="3094" spans="3:4" x14ac:dyDescent="0.35">
      <c r="C3094" s="3" t="s">
        <v>11446</v>
      </c>
      <c r="D3094" s="12">
        <v>26586</v>
      </c>
    </row>
    <row r="3095" spans="3:4" x14ac:dyDescent="0.35">
      <c r="C3095" s="3" t="s">
        <v>16258</v>
      </c>
      <c r="D3095" s="12">
        <v>26579.5</v>
      </c>
    </row>
    <row r="3096" spans="3:4" x14ac:dyDescent="0.35">
      <c r="C3096" s="3" t="s">
        <v>24795</v>
      </c>
      <c r="D3096" s="12">
        <v>26574</v>
      </c>
    </row>
    <row r="3097" spans="3:4" x14ac:dyDescent="0.35">
      <c r="C3097" s="3" t="s">
        <v>34268</v>
      </c>
      <c r="D3097" s="12">
        <v>26573</v>
      </c>
    </row>
    <row r="3098" spans="3:4" x14ac:dyDescent="0.35">
      <c r="C3098" s="3" t="s">
        <v>20399</v>
      </c>
      <c r="D3098" s="12">
        <v>26567</v>
      </c>
    </row>
    <row r="3099" spans="3:4" x14ac:dyDescent="0.35">
      <c r="C3099" s="3" t="s">
        <v>559</v>
      </c>
      <c r="D3099" s="12">
        <v>26567</v>
      </c>
    </row>
    <row r="3100" spans="3:4" x14ac:dyDescent="0.35">
      <c r="C3100" s="3" t="s">
        <v>4038</v>
      </c>
      <c r="D3100" s="12">
        <v>26553</v>
      </c>
    </row>
    <row r="3101" spans="3:4" x14ac:dyDescent="0.35">
      <c r="C3101" s="3" t="s">
        <v>29249</v>
      </c>
      <c r="D3101" s="12">
        <v>26550</v>
      </c>
    </row>
    <row r="3102" spans="3:4" x14ac:dyDescent="0.35">
      <c r="C3102" s="3" t="s">
        <v>9559</v>
      </c>
      <c r="D3102" s="12">
        <v>26544</v>
      </c>
    </row>
    <row r="3103" spans="3:4" x14ac:dyDescent="0.35">
      <c r="C3103" s="3" t="s">
        <v>17682</v>
      </c>
      <c r="D3103" s="12">
        <v>26543</v>
      </c>
    </row>
    <row r="3104" spans="3:4" x14ac:dyDescent="0.35">
      <c r="C3104" s="3" t="s">
        <v>10747</v>
      </c>
      <c r="D3104" s="12">
        <v>26533</v>
      </c>
    </row>
    <row r="3105" spans="3:4" x14ac:dyDescent="0.35">
      <c r="C3105" s="3" t="s">
        <v>17653</v>
      </c>
      <c r="D3105" s="12">
        <v>26517</v>
      </c>
    </row>
    <row r="3106" spans="3:4" x14ac:dyDescent="0.35">
      <c r="C3106" s="3" t="s">
        <v>17912</v>
      </c>
      <c r="D3106" s="12">
        <v>26517</v>
      </c>
    </row>
    <row r="3107" spans="3:4" x14ac:dyDescent="0.35">
      <c r="C3107" s="3" t="s">
        <v>28538</v>
      </c>
      <c r="D3107" s="12">
        <v>26514</v>
      </c>
    </row>
    <row r="3108" spans="3:4" x14ac:dyDescent="0.35">
      <c r="C3108" s="3" t="s">
        <v>19023</v>
      </c>
      <c r="D3108" s="12">
        <v>26512</v>
      </c>
    </row>
    <row r="3109" spans="3:4" x14ac:dyDescent="0.35">
      <c r="C3109" s="3" t="s">
        <v>22065</v>
      </c>
      <c r="D3109" s="12">
        <v>26504</v>
      </c>
    </row>
    <row r="3110" spans="3:4" x14ac:dyDescent="0.35">
      <c r="C3110" s="3" t="s">
        <v>5375</v>
      </c>
      <c r="D3110" s="12">
        <v>26495.666666666668</v>
      </c>
    </row>
    <row r="3111" spans="3:4" x14ac:dyDescent="0.35">
      <c r="C3111" s="3" t="s">
        <v>16676</v>
      </c>
      <c r="D3111" s="12">
        <v>26481.5</v>
      </c>
    </row>
    <row r="3112" spans="3:4" x14ac:dyDescent="0.35">
      <c r="C3112" s="3" t="s">
        <v>32324</v>
      </c>
      <c r="D3112" s="12">
        <v>26477</v>
      </c>
    </row>
    <row r="3113" spans="3:4" x14ac:dyDescent="0.35">
      <c r="C3113" s="3" t="s">
        <v>1907</v>
      </c>
      <c r="D3113" s="12">
        <v>26464</v>
      </c>
    </row>
    <row r="3114" spans="3:4" x14ac:dyDescent="0.35">
      <c r="C3114" s="3" t="s">
        <v>2067</v>
      </c>
      <c r="D3114" s="12">
        <v>26460</v>
      </c>
    </row>
    <row r="3115" spans="3:4" x14ac:dyDescent="0.35">
      <c r="C3115" s="3" t="s">
        <v>20181</v>
      </c>
      <c r="D3115" s="12">
        <v>26452</v>
      </c>
    </row>
    <row r="3116" spans="3:4" x14ac:dyDescent="0.35">
      <c r="C3116" s="3" t="s">
        <v>30352</v>
      </c>
      <c r="D3116" s="12">
        <v>26450</v>
      </c>
    </row>
    <row r="3117" spans="3:4" x14ac:dyDescent="0.35">
      <c r="C3117" s="3" t="s">
        <v>2055</v>
      </c>
      <c r="D3117" s="12">
        <v>26448</v>
      </c>
    </row>
    <row r="3118" spans="3:4" x14ac:dyDescent="0.35">
      <c r="C3118" s="3" t="s">
        <v>6771</v>
      </c>
      <c r="D3118" s="12">
        <v>26446</v>
      </c>
    </row>
    <row r="3119" spans="3:4" x14ac:dyDescent="0.35">
      <c r="C3119" s="3" t="s">
        <v>26348</v>
      </c>
      <c r="D3119" s="12">
        <v>26446</v>
      </c>
    </row>
    <row r="3120" spans="3:4" x14ac:dyDescent="0.35">
      <c r="C3120" s="3" t="s">
        <v>4015</v>
      </c>
      <c r="D3120" s="12">
        <v>26440</v>
      </c>
    </row>
    <row r="3121" spans="3:4" x14ac:dyDescent="0.35">
      <c r="C3121" s="3" t="s">
        <v>25425</v>
      </c>
      <c r="D3121" s="12">
        <v>26437</v>
      </c>
    </row>
    <row r="3122" spans="3:4" x14ac:dyDescent="0.35">
      <c r="C3122" s="3" t="s">
        <v>2101</v>
      </c>
      <c r="D3122" s="12">
        <v>26432</v>
      </c>
    </row>
    <row r="3123" spans="3:4" x14ac:dyDescent="0.35">
      <c r="C3123" s="3" t="s">
        <v>26190</v>
      </c>
      <c r="D3123" s="12">
        <v>26428</v>
      </c>
    </row>
    <row r="3124" spans="3:4" x14ac:dyDescent="0.35">
      <c r="C3124" s="3" t="s">
        <v>11015</v>
      </c>
      <c r="D3124" s="12">
        <v>26427</v>
      </c>
    </row>
    <row r="3125" spans="3:4" x14ac:dyDescent="0.35">
      <c r="C3125" s="3" t="s">
        <v>10480</v>
      </c>
      <c r="D3125" s="12">
        <v>26426.25</v>
      </c>
    </row>
    <row r="3126" spans="3:4" x14ac:dyDescent="0.35">
      <c r="C3126" s="3" t="s">
        <v>1444</v>
      </c>
      <c r="D3126" s="12">
        <v>26421</v>
      </c>
    </row>
    <row r="3127" spans="3:4" x14ac:dyDescent="0.35">
      <c r="C3127" s="3" t="s">
        <v>27984</v>
      </c>
      <c r="D3127" s="12">
        <v>26414</v>
      </c>
    </row>
    <row r="3128" spans="3:4" x14ac:dyDescent="0.35">
      <c r="C3128" s="3" t="s">
        <v>14579</v>
      </c>
      <c r="D3128" s="12">
        <v>26409</v>
      </c>
    </row>
    <row r="3129" spans="3:4" x14ac:dyDescent="0.35">
      <c r="C3129" s="3" t="s">
        <v>2471</v>
      </c>
      <c r="D3129" s="12">
        <v>26403</v>
      </c>
    </row>
    <row r="3130" spans="3:4" x14ac:dyDescent="0.35">
      <c r="C3130" s="3" t="s">
        <v>12653</v>
      </c>
      <c r="D3130" s="12">
        <v>26395</v>
      </c>
    </row>
    <row r="3131" spans="3:4" x14ac:dyDescent="0.35">
      <c r="C3131" s="3" t="s">
        <v>11282</v>
      </c>
      <c r="D3131" s="12">
        <v>26393</v>
      </c>
    </row>
    <row r="3132" spans="3:4" x14ac:dyDescent="0.35">
      <c r="C3132" s="3" t="s">
        <v>9977</v>
      </c>
      <c r="D3132" s="12">
        <v>26380</v>
      </c>
    </row>
    <row r="3133" spans="3:4" x14ac:dyDescent="0.35">
      <c r="C3133" s="3" t="s">
        <v>25113</v>
      </c>
      <c r="D3133" s="12">
        <v>26376</v>
      </c>
    </row>
    <row r="3134" spans="3:4" x14ac:dyDescent="0.35">
      <c r="C3134" s="3" t="s">
        <v>5904</v>
      </c>
      <c r="D3134" s="12">
        <v>26371</v>
      </c>
    </row>
    <row r="3135" spans="3:4" x14ac:dyDescent="0.35">
      <c r="C3135" s="3" t="s">
        <v>2967</v>
      </c>
      <c r="D3135" s="12">
        <v>26367</v>
      </c>
    </row>
    <row r="3136" spans="3:4" x14ac:dyDescent="0.35">
      <c r="C3136" s="3" t="s">
        <v>32623</v>
      </c>
      <c r="D3136" s="12">
        <v>26364</v>
      </c>
    </row>
    <row r="3137" spans="3:4" x14ac:dyDescent="0.35">
      <c r="C3137" s="3" t="s">
        <v>693</v>
      </c>
      <c r="D3137" s="12">
        <v>26360</v>
      </c>
    </row>
    <row r="3138" spans="3:4" x14ac:dyDescent="0.35">
      <c r="C3138" s="3" t="s">
        <v>6644</v>
      </c>
      <c r="D3138" s="12">
        <v>26357.75</v>
      </c>
    </row>
    <row r="3139" spans="3:4" x14ac:dyDescent="0.35">
      <c r="C3139" s="3" t="s">
        <v>25258</v>
      </c>
      <c r="D3139" s="12">
        <v>26356</v>
      </c>
    </row>
    <row r="3140" spans="3:4" x14ac:dyDescent="0.35">
      <c r="C3140" s="3" t="s">
        <v>13616</v>
      </c>
      <c r="D3140" s="12">
        <v>26350</v>
      </c>
    </row>
    <row r="3141" spans="3:4" x14ac:dyDescent="0.35">
      <c r="C3141" s="3" t="s">
        <v>32101</v>
      </c>
      <c r="D3141" s="12">
        <v>26348</v>
      </c>
    </row>
    <row r="3142" spans="3:4" x14ac:dyDescent="0.35">
      <c r="C3142" s="3" t="s">
        <v>1812</v>
      </c>
      <c r="D3142" s="12">
        <v>26346</v>
      </c>
    </row>
    <row r="3143" spans="3:4" x14ac:dyDescent="0.35">
      <c r="C3143" s="3" t="s">
        <v>24709</v>
      </c>
      <c r="D3143" s="12">
        <v>26338</v>
      </c>
    </row>
    <row r="3144" spans="3:4" x14ac:dyDescent="0.35">
      <c r="C3144" s="3" t="s">
        <v>33432</v>
      </c>
      <c r="D3144" s="12">
        <v>26312</v>
      </c>
    </row>
    <row r="3145" spans="3:4" x14ac:dyDescent="0.35">
      <c r="C3145" s="3" t="s">
        <v>34212</v>
      </c>
      <c r="D3145" s="12">
        <v>26308</v>
      </c>
    </row>
    <row r="3146" spans="3:4" x14ac:dyDescent="0.35">
      <c r="C3146" s="3" t="s">
        <v>8815</v>
      </c>
      <c r="D3146" s="12">
        <v>26301</v>
      </c>
    </row>
    <row r="3147" spans="3:4" x14ac:dyDescent="0.35">
      <c r="C3147" s="3" t="s">
        <v>3302</v>
      </c>
      <c r="D3147" s="12">
        <v>26300</v>
      </c>
    </row>
    <row r="3148" spans="3:4" x14ac:dyDescent="0.35">
      <c r="C3148" s="3" t="s">
        <v>32042</v>
      </c>
      <c r="D3148" s="12">
        <v>26296</v>
      </c>
    </row>
    <row r="3149" spans="3:4" x14ac:dyDescent="0.35">
      <c r="C3149" s="3" t="s">
        <v>20261</v>
      </c>
      <c r="D3149" s="12">
        <v>26296</v>
      </c>
    </row>
    <row r="3150" spans="3:4" x14ac:dyDescent="0.35">
      <c r="C3150" s="3" t="s">
        <v>23474</v>
      </c>
      <c r="D3150" s="12">
        <v>26292.5</v>
      </c>
    </row>
    <row r="3151" spans="3:4" x14ac:dyDescent="0.35">
      <c r="C3151" s="3" t="s">
        <v>11356</v>
      </c>
      <c r="D3151" s="12">
        <v>26292.5</v>
      </c>
    </row>
    <row r="3152" spans="3:4" x14ac:dyDescent="0.35">
      <c r="C3152" s="3" t="s">
        <v>33284</v>
      </c>
      <c r="D3152" s="12">
        <v>26289</v>
      </c>
    </row>
    <row r="3153" spans="3:4" x14ac:dyDescent="0.35">
      <c r="C3153" s="3" t="s">
        <v>35256</v>
      </c>
      <c r="D3153" s="12">
        <v>26286</v>
      </c>
    </row>
    <row r="3154" spans="3:4" x14ac:dyDescent="0.35">
      <c r="C3154" s="3" t="s">
        <v>7752</v>
      </c>
      <c r="D3154" s="12">
        <v>26280</v>
      </c>
    </row>
    <row r="3155" spans="3:4" x14ac:dyDescent="0.35">
      <c r="C3155" s="3" t="s">
        <v>18471</v>
      </c>
      <c r="D3155" s="12">
        <v>26278</v>
      </c>
    </row>
    <row r="3156" spans="3:4" x14ac:dyDescent="0.35">
      <c r="C3156" s="3" t="s">
        <v>20913</v>
      </c>
      <c r="D3156" s="12">
        <v>26272</v>
      </c>
    </row>
    <row r="3157" spans="3:4" x14ac:dyDescent="0.35">
      <c r="C3157" s="3" t="s">
        <v>6108</v>
      </c>
      <c r="D3157" s="12">
        <v>26266.5</v>
      </c>
    </row>
    <row r="3158" spans="3:4" x14ac:dyDescent="0.35">
      <c r="C3158" s="3" t="s">
        <v>4881</v>
      </c>
      <c r="D3158" s="12">
        <v>26254</v>
      </c>
    </row>
    <row r="3159" spans="3:4" x14ac:dyDescent="0.35">
      <c r="C3159" s="3" t="s">
        <v>3850</v>
      </c>
      <c r="D3159" s="12">
        <v>26251</v>
      </c>
    </row>
    <row r="3160" spans="3:4" x14ac:dyDescent="0.35">
      <c r="C3160" s="3" t="s">
        <v>31470</v>
      </c>
      <c r="D3160" s="12">
        <v>26238</v>
      </c>
    </row>
    <row r="3161" spans="3:4" x14ac:dyDescent="0.35">
      <c r="C3161" s="3" t="s">
        <v>24502</v>
      </c>
      <c r="D3161" s="12">
        <v>26223</v>
      </c>
    </row>
    <row r="3162" spans="3:4" x14ac:dyDescent="0.35">
      <c r="C3162" s="3" t="s">
        <v>14342</v>
      </c>
      <c r="D3162" s="12">
        <v>26222</v>
      </c>
    </row>
    <row r="3163" spans="3:4" x14ac:dyDescent="0.35">
      <c r="C3163" s="3" t="s">
        <v>33864</v>
      </c>
      <c r="D3163" s="12">
        <v>26214</v>
      </c>
    </row>
    <row r="3164" spans="3:4" x14ac:dyDescent="0.35">
      <c r="C3164" s="3" t="s">
        <v>32481</v>
      </c>
      <c r="D3164" s="12">
        <v>26208</v>
      </c>
    </row>
    <row r="3165" spans="3:4" x14ac:dyDescent="0.35">
      <c r="C3165" s="3" t="s">
        <v>14627</v>
      </c>
      <c r="D3165" s="12">
        <v>26205</v>
      </c>
    </row>
    <row r="3166" spans="3:4" x14ac:dyDescent="0.35">
      <c r="C3166" s="3" t="s">
        <v>12102</v>
      </c>
      <c r="D3166" s="12">
        <v>26200</v>
      </c>
    </row>
    <row r="3167" spans="3:4" x14ac:dyDescent="0.35">
      <c r="C3167" s="3" t="s">
        <v>15270</v>
      </c>
      <c r="D3167" s="12">
        <v>26195</v>
      </c>
    </row>
    <row r="3168" spans="3:4" x14ac:dyDescent="0.35">
      <c r="C3168" s="3" t="s">
        <v>7186</v>
      </c>
      <c r="D3168" s="12">
        <v>26193</v>
      </c>
    </row>
    <row r="3169" spans="3:4" x14ac:dyDescent="0.35">
      <c r="C3169" s="3" t="s">
        <v>1593</v>
      </c>
      <c r="D3169" s="12">
        <v>26193</v>
      </c>
    </row>
    <row r="3170" spans="3:4" x14ac:dyDescent="0.35">
      <c r="C3170" s="3" t="s">
        <v>30126</v>
      </c>
      <c r="D3170" s="12">
        <v>26184</v>
      </c>
    </row>
    <row r="3171" spans="3:4" x14ac:dyDescent="0.35">
      <c r="C3171" s="3" t="s">
        <v>18435</v>
      </c>
      <c r="D3171" s="12">
        <v>26181</v>
      </c>
    </row>
    <row r="3172" spans="3:4" x14ac:dyDescent="0.35">
      <c r="C3172" s="3" t="s">
        <v>4918</v>
      </c>
      <c r="D3172" s="12">
        <v>26169</v>
      </c>
    </row>
    <row r="3173" spans="3:4" x14ac:dyDescent="0.35">
      <c r="C3173" s="3" t="s">
        <v>20798</v>
      </c>
      <c r="D3173" s="12">
        <v>26165</v>
      </c>
    </row>
    <row r="3174" spans="3:4" x14ac:dyDescent="0.35">
      <c r="C3174" s="3" t="s">
        <v>5364</v>
      </c>
      <c r="D3174" s="12">
        <v>26164</v>
      </c>
    </row>
    <row r="3175" spans="3:4" x14ac:dyDescent="0.35">
      <c r="C3175" s="3" t="s">
        <v>17366</v>
      </c>
      <c r="D3175" s="12">
        <v>26148</v>
      </c>
    </row>
    <row r="3176" spans="3:4" x14ac:dyDescent="0.35">
      <c r="C3176" s="3" t="s">
        <v>32686</v>
      </c>
      <c r="D3176" s="12">
        <v>26148</v>
      </c>
    </row>
    <row r="3177" spans="3:4" x14ac:dyDescent="0.35">
      <c r="C3177" s="3" t="s">
        <v>17187</v>
      </c>
      <c r="D3177" s="12">
        <v>26144</v>
      </c>
    </row>
    <row r="3178" spans="3:4" x14ac:dyDescent="0.35">
      <c r="C3178" s="3" t="s">
        <v>27712</v>
      </c>
      <c r="D3178" s="12">
        <v>26136</v>
      </c>
    </row>
    <row r="3179" spans="3:4" x14ac:dyDescent="0.35">
      <c r="C3179" s="3" t="s">
        <v>8196</v>
      </c>
      <c r="D3179" s="12">
        <v>26136</v>
      </c>
    </row>
    <row r="3180" spans="3:4" x14ac:dyDescent="0.35">
      <c r="C3180" s="3" t="s">
        <v>5003</v>
      </c>
      <c r="D3180" s="12">
        <v>26129</v>
      </c>
    </row>
    <row r="3181" spans="3:4" x14ac:dyDescent="0.35">
      <c r="C3181" s="3" t="s">
        <v>13841</v>
      </c>
      <c r="D3181" s="12">
        <v>26126</v>
      </c>
    </row>
    <row r="3182" spans="3:4" x14ac:dyDescent="0.35">
      <c r="C3182" s="3" t="s">
        <v>11341</v>
      </c>
      <c r="D3182" s="12">
        <v>26123</v>
      </c>
    </row>
    <row r="3183" spans="3:4" x14ac:dyDescent="0.35">
      <c r="C3183" s="3" t="s">
        <v>1328</v>
      </c>
      <c r="D3183" s="12">
        <v>26122</v>
      </c>
    </row>
    <row r="3184" spans="3:4" x14ac:dyDescent="0.35">
      <c r="C3184" s="3" t="s">
        <v>857</v>
      </c>
      <c r="D3184" s="12">
        <v>26122</v>
      </c>
    </row>
    <row r="3185" spans="3:4" x14ac:dyDescent="0.35">
      <c r="C3185" s="3" t="s">
        <v>689</v>
      </c>
      <c r="D3185" s="12">
        <v>26119</v>
      </c>
    </row>
    <row r="3186" spans="3:4" x14ac:dyDescent="0.35">
      <c r="C3186" s="3" t="s">
        <v>30424</v>
      </c>
      <c r="D3186" s="12">
        <v>26116</v>
      </c>
    </row>
    <row r="3187" spans="3:4" x14ac:dyDescent="0.35">
      <c r="C3187" s="3" t="s">
        <v>11833</v>
      </c>
      <c r="D3187" s="12">
        <v>26113</v>
      </c>
    </row>
    <row r="3188" spans="3:4" x14ac:dyDescent="0.35">
      <c r="C3188" s="3" t="s">
        <v>2385</v>
      </c>
      <c r="D3188" s="12">
        <v>26103</v>
      </c>
    </row>
    <row r="3189" spans="3:4" x14ac:dyDescent="0.35">
      <c r="C3189" s="3" t="s">
        <v>29360</v>
      </c>
      <c r="D3189" s="12">
        <v>26094</v>
      </c>
    </row>
    <row r="3190" spans="3:4" x14ac:dyDescent="0.35">
      <c r="C3190" s="3" t="s">
        <v>5724</v>
      </c>
      <c r="D3190" s="12">
        <v>26090</v>
      </c>
    </row>
    <row r="3191" spans="3:4" x14ac:dyDescent="0.35">
      <c r="C3191" s="3" t="s">
        <v>20732</v>
      </c>
      <c r="D3191" s="12">
        <v>26078</v>
      </c>
    </row>
    <row r="3192" spans="3:4" x14ac:dyDescent="0.35">
      <c r="C3192" s="3" t="s">
        <v>8332</v>
      </c>
      <c r="D3192" s="12">
        <v>26077</v>
      </c>
    </row>
    <row r="3193" spans="3:4" x14ac:dyDescent="0.35">
      <c r="C3193" s="3" t="s">
        <v>22496</v>
      </c>
      <c r="D3193" s="12">
        <v>26074</v>
      </c>
    </row>
    <row r="3194" spans="3:4" x14ac:dyDescent="0.35">
      <c r="C3194" s="3" t="s">
        <v>1900</v>
      </c>
      <c r="D3194" s="12">
        <v>26058</v>
      </c>
    </row>
    <row r="3195" spans="3:4" x14ac:dyDescent="0.35">
      <c r="C3195" s="3" t="s">
        <v>14264</v>
      </c>
      <c r="D3195" s="12">
        <v>26054</v>
      </c>
    </row>
    <row r="3196" spans="3:4" x14ac:dyDescent="0.35">
      <c r="C3196" s="3" t="s">
        <v>27094</v>
      </c>
      <c r="D3196" s="12">
        <v>26050</v>
      </c>
    </row>
    <row r="3197" spans="3:4" x14ac:dyDescent="0.35">
      <c r="C3197" s="3" t="s">
        <v>8153</v>
      </c>
      <c r="D3197" s="12">
        <v>26045.25</v>
      </c>
    </row>
    <row r="3198" spans="3:4" x14ac:dyDescent="0.35">
      <c r="C3198" s="3" t="s">
        <v>14283</v>
      </c>
      <c r="D3198" s="12">
        <v>26040</v>
      </c>
    </row>
    <row r="3199" spans="3:4" x14ac:dyDescent="0.35">
      <c r="C3199" s="3" t="s">
        <v>26109</v>
      </c>
      <c r="D3199" s="12">
        <v>26035</v>
      </c>
    </row>
    <row r="3200" spans="3:4" x14ac:dyDescent="0.35">
      <c r="C3200" s="3" t="s">
        <v>15288</v>
      </c>
      <c r="D3200" s="12">
        <v>26033</v>
      </c>
    </row>
    <row r="3201" spans="3:4" x14ac:dyDescent="0.35">
      <c r="C3201" s="3" t="s">
        <v>35645</v>
      </c>
      <c r="D3201" s="12">
        <v>26030</v>
      </c>
    </row>
    <row r="3202" spans="3:4" x14ac:dyDescent="0.35">
      <c r="C3202" s="3" t="s">
        <v>16895</v>
      </c>
      <c r="D3202" s="12">
        <v>26024</v>
      </c>
    </row>
    <row r="3203" spans="3:4" x14ac:dyDescent="0.35">
      <c r="C3203" s="3" t="s">
        <v>35063</v>
      </c>
      <c r="D3203" s="12">
        <v>26013</v>
      </c>
    </row>
    <row r="3204" spans="3:4" x14ac:dyDescent="0.35">
      <c r="C3204" s="3" t="s">
        <v>33940</v>
      </c>
      <c r="D3204" s="12">
        <v>26010</v>
      </c>
    </row>
    <row r="3205" spans="3:4" x14ac:dyDescent="0.35">
      <c r="C3205" s="3" t="s">
        <v>33530</v>
      </c>
      <c r="D3205" s="12">
        <v>26007</v>
      </c>
    </row>
    <row r="3206" spans="3:4" x14ac:dyDescent="0.35">
      <c r="C3206" s="3" t="s">
        <v>27924</v>
      </c>
      <c r="D3206" s="12">
        <v>25991</v>
      </c>
    </row>
    <row r="3207" spans="3:4" x14ac:dyDescent="0.35">
      <c r="C3207" s="3" t="s">
        <v>31273</v>
      </c>
      <c r="D3207" s="12">
        <v>25974</v>
      </c>
    </row>
    <row r="3208" spans="3:4" x14ac:dyDescent="0.35">
      <c r="C3208" s="3" t="s">
        <v>3941</v>
      </c>
      <c r="D3208" s="12">
        <v>25972</v>
      </c>
    </row>
    <row r="3209" spans="3:4" x14ac:dyDescent="0.35">
      <c r="C3209" s="3" t="s">
        <v>22704</v>
      </c>
      <c r="D3209" s="12">
        <v>25967</v>
      </c>
    </row>
    <row r="3210" spans="3:4" x14ac:dyDescent="0.35">
      <c r="C3210" s="3" t="s">
        <v>10097</v>
      </c>
      <c r="D3210" s="12">
        <v>25964</v>
      </c>
    </row>
    <row r="3211" spans="3:4" x14ac:dyDescent="0.35">
      <c r="C3211" s="3" t="s">
        <v>21630</v>
      </c>
      <c r="D3211" s="12">
        <v>25962</v>
      </c>
    </row>
    <row r="3212" spans="3:4" x14ac:dyDescent="0.35">
      <c r="C3212" s="3" t="s">
        <v>16105</v>
      </c>
      <c r="D3212" s="12">
        <v>25959.666666666668</v>
      </c>
    </row>
    <row r="3213" spans="3:4" x14ac:dyDescent="0.35">
      <c r="C3213" s="3" t="s">
        <v>16631</v>
      </c>
      <c r="D3213" s="12">
        <v>25946</v>
      </c>
    </row>
    <row r="3214" spans="3:4" x14ac:dyDescent="0.35">
      <c r="C3214" s="3" t="s">
        <v>32176</v>
      </c>
      <c r="D3214" s="12">
        <v>25944</v>
      </c>
    </row>
    <row r="3215" spans="3:4" x14ac:dyDescent="0.35">
      <c r="C3215" s="3" t="s">
        <v>19172</v>
      </c>
      <c r="D3215" s="12">
        <v>25942</v>
      </c>
    </row>
    <row r="3216" spans="3:4" x14ac:dyDescent="0.35">
      <c r="C3216" s="3" t="s">
        <v>6432</v>
      </c>
      <c r="D3216" s="12">
        <v>25939</v>
      </c>
    </row>
    <row r="3217" spans="3:4" x14ac:dyDescent="0.35">
      <c r="C3217" s="3" t="s">
        <v>23748</v>
      </c>
      <c r="D3217" s="12">
        <v>25934</v>
      </c>
    </row>
    <row r="3218" spans="3:4" x14ac:dyDescent="0.35">
      <c r="C3218" s="3" t="s">
        <v>26740</v>
      </c>
      <c r="D3218" s="12">
        <v>25931</v>
      </c>
    </row>
    <row r="3219" spans="3:4" x14ac:dyDescent="0.35">
      <c r="C3219" s="3" t="s">
        <v>2927</v>
      </c>
      <c r="D3219" s="12">
        <v>25929.555555555555</v>
      </c>
    </row>
    <row r="3220" spans="3:4" x14ac:dyDescent="0.35">
      <c r="C3220" s="3" t="s">
        <v>36112</v>
      </c>
      <c r="D3220" s="12">
        <v>25928</v>
      </c>
    </row>
    <row r="3221" spans="3:4" x14ac:dyDescent="0.35">
      <c r="C3221" s="3" t="s">
        <v>23077</v>
      </c>
      <c r="D3221" s="12">
        <v>25928</v>
      </c>
    </row>
    <row r="3222" spans="3:4" x14ac:dyDescent="0.35">
      <c r="C3222" s="3" t="s">
        <v>34292</v>
      </c>
      <c r="D3222" s="12">
        <v>25923</v>
      </c>
    </row>
    <row r="3223" spans="3:4" x14ac:dyDescent="0.35">
      <c r="C3223" s="3" t="s">
        <v>2674</v>
      </c>
      <c r="D3223" s="12">
        <v>25922</v>
      </c>
    </row>
    <row r="3224" spans="3:4" x14ac:dyDescent="0.35">
      <c r="C3224" s="3" t="s">
        <v>33723</v>
      </c>
      <c r="D3224" s="12">
        <v>25910</v>
      </c>
    </row>
    <row r="3225" spans="3:4" x14ac:dyDescent="0.35">
      <c r="C3225" s="3" t="s">
        <v>18414</v>
      </c>
      <c r="D3225" s="12">
        <v>25907</v>
      </c>
    </row>
    <row r="3226" spans="3:4" x14ac:dyDescent="0.35">
      <c r="C3226" s="3" t="s">
        <v>838</v>
      </c>
      <c r="D3226" s="12">
        <v>25904</v>
      </c>
    </row>
    <row r="3227" spans="3:4" x14ac:dyDescent="0.35">
      <c r="C3227" s="3" t="s">
        <v>8989</v>
      </c>
      <c r="D3227" s="12">
        <v>25904</v>
      </c>
    </row>
    <row r="3228" spans="3:4" x14ac:dyDescent="0.35">
      <c r="C3228" s="3" t="s">
        <v>31003</v>
      </c>
      <c r="D3228" s="12">
        <v>25903</v>
      </c>
    </row>
    <row r="3229" spans="3:4" x14ac:dyDescent="0.35">
      <c r="C3229" s="3" t="s">
        <v>3352</v>
      </c>
      <c r="D3229" s="12">
        <v>25888.666666666668</v>
      </c>
    </row>
    <row r="3230" spans="3:4" x14ac:dyDescent="0.35">
      <c r="C3230" s="3" t="s">
        <v>10426</v>
      </c>
      <c r="D3230" s="12">
        <v>25878</v>
      </c>
    </row>
    <row r="3231" spans="3:4" x14ac:dyDescent="0.35">
      <c r="C3231" s="3" t="s">
        <v>20010</v>
      </c>
      <c r="D3231" s="12">
        <v>25876</v>
      </c>
    </row>
    <row r="3232" spans="3:4" x14ac:dyDescent="0.35">
      <c r="C3232" s="3" t="s">
        <v>22352</v>
      </c>
      <c r="D3232" s="12">
        <v>25870</v>
      </c>
    </row>
    <row r="3233" spans="3:4" x14ac:dyDescent="0.35">
      <c r="C3233" s="3" t="s">
        <v>18973</v>
      </c>
      <c r="D3233" s="12">
        <v>25868</v>
      </c>
    </row>
    <row r="3234" spans="3:4" x14ac:dyDescent="0.35">
      <c r="C3234" s="3" t="s">
        <v>584</v>
      </c>
      <c r="D3234" s="12">
        <v>25862</v>
      </c>
    </row>
    <row r="3235" spans="3:4" x14ac:dyDescent="0.35">
      <c r="C3235" s="3" t="s">
        <v>26330</v>
      </c>
      <c r="D3235" s="12">
        <v>25861</v>
      </c>
    </row>
    <row r="3236" spans="3:4" x14ac:dyDescent="0.35">
      <c r="C3236" s="3" t="s">
        <v>35867</v>
      </c>
      <c r="D3236" s="12">
        <v>25843</v>
      </c>
    </row>
    <row r="3237" spans="3:4" x14ac:dyDescent="0.35">
      <c r="C3237" s="3" t="s">
        <v>4749</v>
      </c>
      <c r="D3237" s="12">
        <v>25842.333333333332</v>
      </c>
    </row>
    <row r="3238" spans="3:4" x14ac:dyDescent="0.35">
      <c r="C3238" s="3" t="s">
        <v>4214</v>
      </c>
      <c r="D3238" s="12">
        <v>25836</v>
      </c>
    </row>
    <row r="3239" spans="3:4" x14ac:dyDescent="0.35">
      <c r="C3239" s="3" t="s">
        <v>411</v>
      </c>
      <c r="D3239" s="12">
        <v>25835.4</v>
      </c>
    </row>
    <row r="3240" spans="3:4" x14ac:dyDescent="0.35">
      <c r="C3240" s="3" t="s">
        <v>4805</v>
      </c>
      <c r="D3240" s="12">
        <v>25832</v>
      </c>
    </row>
    <row r="3241" spans="3:4" x14ac:dyDescent="0.35">
      <c r="C3241" s="3" t="s">
        <v>7845</v>
      </c>
      <c r="D3241" s="12">
        <v>25816</v>
      </c>
    </row>
    <row r="3242" spans="3:4" x14ac:dyDescent="0.35">
      <c r="C3242" s="3" t="s">
        <v>15087</v>
      </c>
      <c r="D3242" s="12">
        <v>25814</v>
      </c>
    </row>
    <row r="3243" spans="3:4" x14ac:dyDescent="0.35">
      <c r="C3243" s="3" t="s">
        <v>148</v>
      </c>
      <c r="D3243" s="12">
        <v>25810</v>
      </c>
    </row>
    <row r="3244" spans="3:4" x14ac:dyDescent="0.35">
      <c r="C3244" s="3" t="s">
        <v>26319</v>
      </c>
      <c r="D3244" s="12">
        <v>25803</v>
      </c>
    </row>
    <row r="3245" spans="3:4" x14ac:dyDescent="0.35">
      <c r="C3245" s="3" t="s">
        <v>3748</v>
      </c>
      <c r="D3245" s="12">
        <v>25797</v>
      </c>
    </row>
    <row r="3246" spans="3:4" x14ac:dyDescent="0.35">
      <c r="C3246" s="3" t="s">
        <v>22816</v>
      </c>
      <c r="D3246" s="12">
        <v>25792.5</v>
      </c>
    </row>
    <row r="3247" spans="3:4" x14ac:dyDescent="0.35">
      <c r="C3247" s="3" t="s">
        <v>12110</v>
      </c>
      <c r="D3247" s="12">
        <v>25771</v>
      </c>
    </row>
    <row r="3248" spans="3:4" x14ac:dyDescent="0.35">
      <c r="C3248" s="3" t="s">
        <v>7834</v>
      </c>
      <c r="D3248" s="12">
        <v>25759</v>
      </c>
    </row>
    <row r="3249" spans="3:4" x14ac:dyDescent="0.35">
      <c r="C3249" s="3" t="s">
        <v>22540</v>
      </c>
      <c r="D3249" s="12">
        <v>25756</v>
      </c>
    </row>
    <row r="3250" spans="3:4" x14ac:dyDescent="0.35">
      <c r="C3250" s="3" t="s">
        <v>14447</v>
      </c>
      <c r="D3250" s="12">
        <v>25748</v>
      </c>
    </row>
    <row r="3251" spans="3:4" x14ac:dyDescent="0.35">
      <c r="C3251" s="3" t="s">
        <v>12776</v>
      </c>
      <c r="D3251" s="12">
        <v>25742</v>
      </c>
    </row>
    <row r="3252" spans="3:4" x14ac:dyDescent="0.35">
      <c r="C3252" s="3" t="s">
        <v>3597</v>
      </c>
      <c r="D3252" s="12">
        <v>25725</v>
      </c>
    </row>
    <row r="3253" spans="3:4" x14ac:dyDescent="0.35">
      <c r="C3253" s="3" t="s">
        <v>5467</v>
      </c>
      <c r="D3253" s="12">
        <v>25708</v>
      </c>
    </row>
    <row r="3254" spans="3:4" x14ac:dyDescent="0.35">
      <c r="C3254" s="3" t="s">
        <v>3689</v>
      </c>
      <c r="D3254" s="12">
        <v>25700</v>
      </c>
    </row>
    <row r="3255" spans="3:4" x14ac:dyDescent="0.35">
      <c r="C3255" s="3" t="s">
        <v>32670</v>
      </c>
      <c r="D3255" s="12">
        <v>25698</v>
      </c>
    </row>
    <row r="3256" spans="3:4" x14ac:dyDescent="0.35">
      <c r="C3256" s="3" t="s">
        <v>29388</v>
      </c>
      <c r="D3256" s="12">
        <v>25696</v>
      </c>
    </row>
    <row r="3257" spans="3:4" x14ac:dyDescent="0.35">
      <c r="C3257" s="3" t="s">
        <v>32332</v>
      </c>
      <c r="D3257" s="12">
        <v>25695</v>
      </c>
    </row>
    <row r="3258" spans="3:4" x14ac:dyDescent="0.35">
      <c r="C3258" s="3" t="s">
        <v>16534</v>
      </c>
      <c r="D3258" s="12">
        <v>25695</v>
      </c>
    </row>
    <row r="3259" spans="3:4" x14ac:dyDescent="0.35">
      <c r="C3259" s="3" t="s">
        <v>30931</v>
      </c>
      <c r="D3259" s="12">
        <v>25692</v>
      </c>
    </row>
    <row r="3260" spans="3:4" x14ac:dyDescent="0.35">
      <c r="C3260" s="3" t="s">
        <v>26941</v>
      </c>
      <c r="D3260" s="12">
        <v>25692</v>
      </c>
    </row>
    <row r="3261" spans="3:4" x14ac:dyDescent="0.35">
      <c r="C3261" s="3" t="s">
        <v>34050</v>
      </c>
      <c r="D3261" s="12">
        <v>25686</v>
      </c>
    </row>
    <row r="3262" spans="3:4" x14ac:dyDescent="0.35">
      <c r="C3262" s="3" t="s">
        <v>21196</v>
      </c>
      <c r="D3262" s="12">
        <v>25681</v>
      </c>
    </row>
    <row r="3263" spans="3:4" x14ac:dyDescent="0.35">
      <c r="C3263" s="3" t="s">
        <v>32565</v>
      </c>
      <c r="D3263" s="12">
        <v>25679</v>
      </c>
    </row>
    <row r="3264" spans="3:4" x14ac:dyDescent="0.35">
      <c r="C3264" s="3" t="s">
        <v>29708</v>
      </c>
      <c r="D3264" s="12">
        <v>25670</v>
      </c>
    </row>
    <row r="3265" spans="3:4" x14ac:dyDescent="0.35">
      <c r="C3265" s="3" t="s">
        <v>2117</v>
      </c>
      <c r="D3265" s="12">
        <v>25657</v>
      </c>
    </row>
    <row r="3266" spans="3:4" x14ac:dyDescent="0.35">
      <c r="C3266" s="3" t="s">
        <v>35678</v>
      </c>
      <c r="D3266" s="12">
        <v>25645</v>
      </c>
    </row>
    <row r="3267" spans="3:4" x14ac:dyDescent="0.35">
      <c r="C3267" s="3" t="s">
        <v>25429</v>
      </c>
      <c r="D3267" s="12">
        <v>25644</v>
      </c>
    </row>
    <row r="3268" spans="3:4" x14ac:dyDescent="0.35">
      <c r="C3268" s="3" t="s">
        <v>9141</v>
      </c>
      <c r="D3268" s="12">
        <v>25641</v>
      </c>
    </row>
    <row r="3269" spans="3:4" x14ac:dyDescent="0.35">
      <c r="C3269" s="3" t="s">
        <v>3776</v>
      </c>
      <c r="D3269" s="12">
        <v>25633</v>
      </c>
    </row>
    <row r="3270" spans="3:4" x14ac:dyDescent="0.35">
      <c r="C3270" s="3" t="s">
        <v>24506</v>
      </c>
      <c r="D3270" s="12">
        <v>25632</v>
      </c>
    </row>
    <row r="3271" spans="3:4" x14ac:dyDescent="0.35">
      <c r="C3271" s="3" t="s">
        <v>4901</v>
      </c>
      <c r="D3271" s="12">
        <v>25628</v>
      </c>
    </row>
    <row r="3272" spans="3:4" x14ac:dyDescent="0.35">
      <c r="C3272" s="3" t="s">
        <v>1911</v>
      </c>
      <c r="D3272" s="12">
        <v>25625</v>
      </c>
    </row>
    <row r="3273" spans="3:4" x14ac:dyDescent="0.35">
      <c r="C3273" s="3" t="s">
        <v>11670</v>
      </c>
      <c r="D3273" s="12">
        <v>25621</v>
      </c>
    </row>
    <row r="3274" spans="3:4" x14ac:dyDescent="0.35">
      <c r="C3274" s="3" t="s">
        <v>23691</v>
      </c>
      <c r="D3274" s="12">
        <v>25621</v>
      </c>
    </row>
    <row r="3275" spans="3:4" x14ac:dyDescent="0.35">
      <c r="C3275" s="3" t="s">
        <v>14870</v>
      </c>
      <c r="D3275" s="12">
        <v>25617</v>
      </c>
    </row>
    <row r="3276" spans="3:4" x14ac:dyDescent="0.35">
      <c r="C3276" s="3" t="s">
        <v>5560</v>
      </c>
      <c r="D3276" s="12">
        <v>25616</v>
      </c>
    </row>
    <row r="3277" spans="3:4" x14ac:dyDescent="0.35">
      <c r="C3277" s="3" t="s">
        <v>24987</v>
      </c>
      <c r="D3277" s="12">
        <v>25611</v>
      </c>
    </row>
    <row r="3278" spans="3:4" x14ac:dyDescent="0.35">
      <c r="C3278" s="3" t="s">
        <v>16217</v>
      </c>
      <c r="D3278" s="12">
        <v>25610</v>
      </c>
    </row>
    <row r="3279" spans="3:4" x14ac:dyDescent="0.35">
      <c r="C3279" s="3" t="s">
        <v>20982</v>
      </c>
      <c r="D3279" s="12">
        <v>25597</v>
      </c>
    </row>
    <row r="3280" spans="3:4" x14ac:dyDescent="0.35">
      <c r="C3280" s="3" t="s">
        <v>34651</v>
      </c>
      <c r="D3280" s="12">
        <v>25596</v>
      </c>
    </row>
    <row r="3281" spans="3:4" x14ac:dyDescent="0.35">
      <c r="C3281" s="3" t="s">
        <v>1951</v>
      </c>
      <c r="D3281" s="12">
        <v>25592</v>
      </c>
    </row>
    <row r="3282" spans="3:4" x14ac:dyDescent="0.35">
      <c r="C3282" s="3" t="s">
        <v>13264</v>
      </c>
      <c r="D3282" s="12">
        <v>25586</v>
      </c>
    </row>
    <row r="3283" spans="3:4" x14ac:dyDescent="0.35">
      <c r="C3283" s="3" t="s">
        <v>1987</v>
      </c>
      <c r="D3283" s="12">
        <v>25572</v>
      </c>
    </row>
    <row r="3284" spans="3:4" x14ac:dyDescent="0.35">
      <c r="C3284" s="3" t="s">
        <v>420</v>
      </c>
      <c r="D3284" s="12">
        <v>25570.25</v>
      </c>
    </row>
    <row r="3285" spans="3:4" x14ac:dyDescent="0.35">
      <c r="C3285" s="3" t="s">
        <v>33906</v>
      </c>
      <c r="D3285" s="12">
        <v>25560.5</v>
      </c>
    </row>
    <row r="3286" spans="3:4" x14ac:dyDescent="0.35">
      <c r="C3286" s="3" t="s">
        <v>6823</v>
      </c>
      <c r="D3286" s="12">
        <v>25557</v>
      </c>
    </row>
    <row r="3287" spans="3:4" x14ac:dyDescent="0.35">
      <c r="C3287" s="3" t="s">
        <v>6088</v>
      </c>
      <c r="D3287" s="12">
        <v>25546</v>
      </c>
    </row>
    <row r="3288" spans="3:4" x14ac:dyDescent="0.35">
      <c r="C3288" s="3" t="s">
        <v>10323</v>
      </c>
      <c r="D3288" s="12">
        <v>25544.5</v>
      </c>
    </row>
    <row r="3289" spans="3:4" x14ac:dyDescent="0.35">
      <c r="C3289" s="3" t="s">
        <v>35218</v>
      </c>
      <c r="D3289" s="12">
        <v>25538</v>
      </c>
    </row>
    <row r="3290" spans="3:4" x14ac:dyDescent="0.35">
      <c r="C3290" s="3" t="s">
        <v>28135</v>
      </c>
      <c r="D3290" s="12">
        <v>25531</v>
      </c>
    </row>
    <row r="3291" spans="3:4" x14ac:dyDescent="0.35">
      <c r="C3291" s="3" t="s">
        <v>5267</v>
      </c>
      <c r="D3291" s="12">
        <v>25509</v>
      </c>
    </row>
    <row r="3292" spans="3:4" x14ac:dyDescent="0.35">
      <c r="C3292" s="3" t="s">
        <v>10120</v>
      </c>
      <c r="D3292" s="12">
        <v>25490</v>
      </c>
    </row>
    <row r="3293" spans="3:4" x14ac:dyDescent="0.35">
      <c r="C3293" s="3" t="s">
        <v>13154</v>
      </c>
      <c r="D3293" s="12">
        <v>25486</v>
      </c>
    </row>
    <row r="3294" spans="3:4" x14ac:dyDescent="0.35">
      <c r="C3294" s="3" t="s">
        <v>23880</v>
      </c>
      <c r="D3294" s="12">
        <v>25472</v>
      </c>
    </row>
    <row r="3295" spans="3:4" x14ac:dyDescent="0.35">
      <c r="C3295" s="3" t="s">
        <v>16962</v>
      </c>
      <c r="D3295" s="12">
        <v>25469</v>
      </c>
    </row>
    <row r="3296" spans="3:4" x14ac:dyDescent="0.35">
      <c r="C3296" s="3" t="s">
        <v>12398</v>
      </c>
      <c r="D3296" s="12">
        <v>25463</v>
      </c>
    </row>
    <row r="3297" spans="3:4" x14ac:dyDescent="0.35">
      <c r="C3297" s="3" t="s">
        <v>33130</v>
      </c>
      <c r="D3297" s="12">
        <v>25460</v>
      </c>
    </row>
    <row r="3298" spans="3:4" x14ac:dyDescent="0.35">
      <c r="C3298" s="3" t="s">
        <v>1716</v>
      </c>
      <c r="D3298" s="12">
        <v>25459.666666666668</v>
      </c>
    </row>
    <row r="3299" spans="3:4" x14ac:dyDescent="0.35">
      <c r="C3299" s="3" t="s">
        <v>9317</v>
      </c>
      <c r="D3299" s="12">
        <v>25458</v>
      </c>
    </row>
    <row r="3300" spans="3:4" x14ac:dyDescent="0.35">
      <c r="C3300" s="3" t="s">
        <v>26302</v>
      </c>
      <c r="D3300" s="12">
        <v>25450</v>
      </c>
    </row>
    <row r="3301" spans="3:4" x14ac:dyDescent="0.35">
      <c r="C3301" s="3" t="s">
        <v>33753</v>
      </c>
      <c r="D3301" s="12">
        <v>25449</v>
      </c>
    </row>
    <row r="3302" spans="3:4" x14ac:dyDescent="0.35">
      <c r="C3302" s="3" t="s">
        <v>13783</v>
      </c>
      <c r="D3302" s="12">
        <v>25443.5</v>
      </c>
    </row>
    <row r="3303" spans="3:4" x14ac:dyDescent="0.35">
      <c r="C3303" s="3" t="s">
        <v>32424</v>
      </c>
      <c r="D3303" s="12">
        <v>25441</v>
      </c>
    </row>
    <row r="3304" spans="3:4" x14ac:dyDescent="0.35">
      <c r="C3304" s="3" t="s">
        <v>20517</v>
      </c>
      <c r="D3304" s="12">
        <v>25431</v>
      </c>
    </row>
    <row r="3305" spans="3:4" x14ac:dyDescent="0.35">
      <c r="C3305" s="3" t="s">
        <v>32317</v>
      </c>
      <c r="D3305" s="12">
        <v>25428</v>
      </c>
    </row>
    <row r="3306" spans="3:4" x14ac:dyDescent="0.35">
      <c r="C3306" s="3" t="s">
        <v>23516</v>
      </c>
      <c r="D3306" s="12">
        <v>25418</v>
      </c>
    </row>
    <row r="3307" spans="3:4" x14ac:dyDescent="0.35">
      <c r="C3307" s="3" t="s">
        <v>24081</v>
      </c>
      <c r="D3307" s="12">
        <v>25416.5</v>
      </c>
    </row>
    <row r="3308" spans="3:4" x14ac:dyDescent="0.35">
      <c r="C3308" s="3" t="s">
        <v>30959</v>
      </c>
      <c r="D3308" s="12">
        <v>25412</v>
      </c>
    </row>
    <row r="3309" spans="3:4" x14ac:dyDescent="0.35">
      <c r="C3309" s="3" t="s">
        <v>4692</v>
      </c>
      <c r="D3309" s="12">
        <v>25410</v>
      </c>
    </row>
    <row r="3310" spans="3:4" x14ac:dyDescent="0.35">
      <c r="C3310" s="3" t="s">
        <v>15323</v>
      </c>
      <c r="D3310" s="12">
        <v>25404</v>
      </c>
    </row>
    <row r="3311" spans="3:4" x14ac:dyDescent="0.35">
      <c r="C3311" s="3" t="s">
        <v>29944</v>
      </c>
      <c r="D3311" s="12">
        <v>25397</v>
      </c>
    </row>
    <row r="3312" spans="3:4" x14ac:dyDescent="0.35">
      <c r="C3312" s="3" t="s">
        <v>10369</v>
      </c>
      <c r="D3312" s="12">
        <v>25397</v>
      </c>
    </row>
    <row r="3313" spans="3:4" x14ac:dyDescent="0.35">
      <c r="C3313" s="3" t="s">
        <v>18490</v>
      </c>
      <c r="D3313" s="12">
        <v>25378</v>
      </c>
    </row>
    <row r="3314" spans="3:4" x14ac:dyDescent="0.35">
      <c r="C3314" s="3" t="s">
        <v>15379</v>
      </c>
      <c r="D3314" s="12">
        <v>25375</v>
      </c>
    </row>
    <row r="3315" spans="3:4" x14ac:dyDescent="0.35">
      <c r="C3315" s="3" t="s">
        <v>7947</v>
      </c>
      <c r="D3315" s="12">
        <v>25366</v>
      </c>
    </row>
    <row r="3316" spans="3:4" x14ac:dyDescent="0.35">
      <c r="C3316" s="3" t="s">
        <v>13286</v>
      </c>
      <c r="D3316" s="12">
        <v>25366</v>
      </c>
    </row>
    <row r="3317" spans="3:4" x14ac:dyDescent="0.35">
      <c r="C3317" s="3" t="s">
        <v>17447</v>
      </c>
      <c r="D3317" s="12">
        <v>25365</v>
      </c>
    </row>
    <row r="3318" spans="3:4" x14ac:dyDescent="0.35">
      <c r="C3318" s="3" t="s">
        <v>5322</v>
      </c>
      <c r="D3318" s="12">
        <v>25344.5</v>
      </c>
    </row>
    <row r="3319" spans="3:4" x14ac:dyDescent="0.35">
      <c r="C3319" s="3" t="s">
        <v>16326</v>
      </c>
      <c r="D3319" s="12">
        <v>25339</v>
      </c>
    </row>
    <row r="3320" spans="3:4" x14ac:dyDescent="0.35">
      <c r="C3320" s="3" t="s">
        <v>6609</v>
      </c>
      <c r="D3320" s="12">
        <v>25339</v>
      </c>
    </row>
    <row r="3321" spans="3:4" x14ac:dyDescent="0.35">
      <c r="C3321" s="3" t="s">
        <v>714</v>
      </c>
      <c r="D3321" s="12">
        <v>25336</v>
      </c>
    </row>
    <row r="3322" spans="3:4" x14ac:dyDescent="0.35">
      <c r="C3322" s="3" t="s">
        <v>4026</v>
      </c>
      <c r="D3322" s="12">
        <v>25328</v>
      </c>
    </row>
    <row r="3323" spans="3:4" x14ac:dyDescent="0.35">
      <c r="C3323" s="3" t="s">
        <v>36500</v>
      </c>
      <c r="D3323" s="12">
        <v>25327</v>
      </c>
    </row>
    <row r="3324" spans="3:4" x14ac:dyDescent="0.35">
      <c r="C3324" s="3" t="s">
        <v>657</v>
      </c>
      <c r="D3324" s="12">
        <v>25315</v>
      </c>
    </row>
    <row r="3325" spans="3:4" x14ac:dyDescent="0.35">
      <c r="C3325" s="3" t="s">
        <v>3031</v>
      </c>
      <c r="D3325" s="12">
        <v>25294</v>
      </c>
    </row>
    <row r="3326" spans="3:4" x14ac:dyDescent="0.35">
      <c r="C3326" s="3" t="s">
        <v>8785</v>
      </c>
      <c r="D3326" s="12">
        <v>25294</v>
      </c>
    </row>
    <row r="3327" spans="3:4" x14ac:dyDescent="0.35">
      <c r="C3327" s="3" t="s">
        <v>34047</v>
      </c>
      <c r="D3327" s="12">
        <v>25289</v>
      </c>
    </row>
    <row r="3328" spans="3:4" x14ac:dyDescent="0.35">
      <c r="C3328" s="3" t="s">
        <v>23862</v>
      </c>
      <c r="D3328" s="12">
        <v>25282</v>
      </c>
    </row>
    <row r="3329" spans="3:4" x14ac:dyDescent="0.35">
      <c r="C3329" s="3" t="s">
        <v>12316</v>
      </c>
      <c r="D3329" s="12">
        <v>25275</v>
      </c>
    </row>
    <row r="3330" spans="3:4" x14ac:dyDescent="0.35">
      <c r="C3330" s="3" t="s">
        <v>16155</v>
      </c>
      <c r="D3330" s="12">
        <v>25265</v>
      </c>
    </row>
    <row r="3331" spans="3:4" x14ac:dyDescent="0.35">
      <c r="C3331" s="3" t="s">
        <v>26198</v>
      </c>
      <c r="D3331" s="12">
        <v>25260</v>
      </c>
    </row>
    <row r="3332" spans="3:4" x14ac:dyDescent="0.35">
      <c r="C3332" s="3" t="s">
        <v>1179</v>
      </c>
      <c r="D3332" s="12">
        <v>25259.333333333332</v>
      </c>
    </row>
    <row r="3333" spans="3:4" x14ac:dyDescent="0.35">
      <c r="C3333" s="3" t="s">
        <v>14229</v>
      </c>
      <c r="D3333" s="12">
        <v>25254</v>
      </c>
    </row>
    <row r="3334" spans="3:4" x14ac:dyDescent="0.35">
      <c r="C3334" s="3" t="s">
        <v>12649</v>
      </c>
      <c r="D3334" s="12">
        <v>25250</v>
      </c>
    </row>
    <row r="3335" spans="3:4" x14ac:dyDescent="0.35">
      <c r="C3335" s="3" t="s">
        <v>35057</v>
      </c>
      <c r="D3335" s="12">
        <v>25225</v>
      </c>
    </row>
    <row r="3336" spans="3:4" x14ac:dyDescent="0.35">
      <c r="C3336" s="3" t="s">
        <v>19537</v>
      </c>
      <c r="D3336" s="12">
        <v>25224</v>
      </c>
    </row>
    <row r="3337" spans="3:4" x14ac:dyDescent="0.35">
      <c r="C3337" s="3" t="s">
        <v>21006</v>
      </c>
      <c r="D3337" s="12">
        <v>25218</v>
      </c>
    </row>
    <row r="3338" spans="3:4" x14ac:dyDescent="0.35">
      <c r="C3338" s="3" t="s">
        <v>11034</v>
      </c>
      <c r="D3338" s="12">
        <v>25216</v>
      </c>
    </row>
    <row r="3339" spans="3:4" x14ac:dyDescent="0.35">
      <c r="C3339" s="3" t="s">
        <v>24087</v>
      </c>
      <c r="D3339" s="12">
        <v>25214</v>
      </c>
    </row>
    <row r="3340" spans="3:4" x14ac:dyDescent="0.35">
      <c r="C3340" s="3" t="s">
        <v>24319</v>
      </c>
      <c r="D3340" s="12">
        <v>25211</v>
      </c>
    </row>
    <row r="3341" spans="3:4" x14ac:dyDescent="0.35">
      <c r="C3341" s="3" t="s">
        <v>26282</v>
      </c>
      <c r="D3341" s="12">
        <v>25204</v>
      </c>
    </row>
    <row r="3342" spans="3:4" x14ac:dyDescent="0.35">
      <c r="C3342" s="3" t="s">
        <v>36184</v>
      </c>
      <c r="D3342" s="12">
        <v>25188</v>
      </c>
    </row>
    <row r="3343" spans="3:4" x14ac:dyDescent="0.35">
      <c r="C3343" s="3" t="s">
        <v>10011</v>
      </c>
      <c r="D3343" s="12">
        <v>25187</v>
      </c>
    </row>
    <row r="3344" spans="3:4" x14ac:dyDescent="0.35">
      <c r="C3344" s="3" t="s">
        <v>14842</v>
      </c>
      <c r="D3344" s="12">
        <v>25185</v>
      </c>
    </row>
    <row r="3345" spans="3:4" x14ac:dyDescent="0.35">
      <c r="C3345" s="3" t="s">
        <v>36361</v>
      </c>
      <c r="D3345" s="12">
        <v>25183</v>
      </c>
    </row>
    <row r="3346" spans="3:4" x14ac:dyDescent="0.35">
      <c r="C3346" s="3" t="s">
        <v>8082</v>
      </c>
      <c r="D3346" s="12">
        <v>25172</v>
      </c>
    </row>
    <row r="3347" spans="3:4" x14ac:dyDescent="0.35">
      <c r="C3347" s="3" t="s">
        <v>3697</v>
      </c>
      <c r="D3347" s="12">
        <v>25168</v>
      </c>
    </row>
    <row r="3348" spans="3:4" x14ac:dyDescent="0.35">
      <c r="C3348" s="3" t="s">
        <v>27245</v>
      </c>
      <c r="D3348" s="12">
        <v>25157</v>
      </c>
    </row>
    <row r="3349" spans="3:4" x14ac:dyDescent="0.35">
      <c r="C3349" s="3" t="s">
        <v>17041</v>
      </c>
      <c r="D3349" s="12">
        <v>25156</v>
      </c>
    </row>
    <row r="3350" spans="3:4" x14ac:dyDescent="0.35">
      <c r="C3350" s="3" t="s">
        <v>19233</v>
      </c>
      <c r="D3350" s="12">
        <v>25156</v>
      </c>
    </row>
    <row r="3351" spans="3:4" x14ac:dyDescent="0.35">
      <c r="C3351" s="3" t="s">
        <v>32879</v>
      </c>
      <c r="D3351" s="12">
        <v>25153</v>
      </c>
    </row>
    <row r="3352" spans="3:4" x14ac:dyDescent="0.35">
      <c r="C3352" s="3" t="s">
        <v>869</v>
      </c>
      <c r="D3352" s="12">
        <v>25144.5</v>
      </c>
    </row>
    <row r="3353" spans="3:4" x14ac:dyDescent="0.35">
      <c r="C3353" s="3" t="s">
        <v>35570</v>
      </c>
      <c r="D3353" s="12">
        <v>25144</v>
      </c>
    </row>
    <row r="3354" spans="3:4" x14ac:dyDescent="0.35">
      <c r="C3354" s="3" t="s">
        <v>14854</v>
      </c>
      <c r="D3354" s="12">
        <v>25143</v>
      </c>
    </row>
    <row r="3355" spans="3:4" x14ac:dyDescent="0.35">
      <c r="C3355" s="3" t="s">
        <v>21342</v>
      </c>
      <c r="D3355" s="12">
        <v>25133</v>
      </c>
    </row>
    <row r="3356" spans="3:4" x14ac:dyDescent="0.35">
      <c r="C3356" s="3" t="s">
        <v>12589</v>
      </c>
      <c r="D3356" s="12">
        <v>25119</v>
      </c>
    </row>
    <row r="3357" spans="3:4" x14ac:dyDescent="0.35">
      <c r="C3357" s="3" t="s">
        <v>12487</v>
      </c>
      <c r="D3357" s="12">
        <v>25112</v>
      </c>
    </row>
    <row r="3358" spans="3:4" x14ac:dyDescent="0.35">
      <c r="C3358" s="3" t="s">
        <v>24364</v>
      </c>
      <c r="D3358" s="12">
        <v>25110.333333333332</v>
      </c>
    </row>
    <row r="3359" spans="3:4" x14ac:dyDescent="0.35">
      <c r="C3359" s="3" t="s">
        <v>9835</v>
      </c>
      <c r="D3359" s="12">
        <v>25107.995433789954</v>
      </c>
    </row>
    <row r="3360" spans="3:4" x14ac:dyDescent="0.35">
      <c r="C3360" s="3" t="s">
        <v>18747</v>
      </c>
      <c r="D3360" s="12">
        <v>25097</v>
      </c>
    </row>
    <row r="3361" spans="3:4" x14ac:dyDescent="0.35">
      <c r="C3361" s="3" t="s">
        <v>34533</v>
      </c>
      <c r="D3361" s="12">
        <v>25093</v>
      </c>
    </row>
    <row r="3362" spans="3:4" x14ac:dyDescent="0.35">
      <c r="C3362" s="3" t="s">
        <v>10561</v>
      </c>
      <c r="D3362" s="12">
        <v>25085.75</v>
      </c>
    </row>
    <row r="3363" spans="3:4" x14ac:dyDescent="0.35">
      <c r="C3363" s="3" t="s">
        <v>3724</v>
      </c>
      <c r="D3363" s="12">
        <v>25081</v>
      </c>
    </row>
    <row r="3364" spans="3:4" x14ac:dyDescent="0.35">
      <c r="C3364" s="3" t="s">
        <v>2311</v>
      </c>
      <c r="D3364" s="12">
        <v>25070</v>
      </c>
    </row>
    <row r="3365" spans="3:4" x14ac:dyDescent="0.35">
      <c r="C3365" s="3" t="s">
        <v>9163</v>
      </c>
      <c r="D3365" s="12">
        <v>25062</v>
      </c>
    </row>
    <row r="3366" spans="3:4" x14ac:dyDescent="0.35">
      <c r="C3366" s="3" t="s">
        <v>1820</v>
      </c>
      <c r="D3366" s="12">
        <v>25060.5</v>
      </c>
    </row>
    <row r="3367" spans="3:4" x14ac:dyDescent="0.35">
      <c r="C3367" s="3" t="s">
        <v>19188</v>
      </c>
      <c r="D3367" s="12">
        <v>25044</v>
      </c>
    </row>
    <row r="3368" spans="3:4" x14ac:dyDescent="0.35">
      <c r="C3368" s="3" t="s">
        <v>5665</v>
      </c>
      <c r="D3368" s="12">
        <v>25035.5</v>
      </c>
    </row>
    <row r="3369" spans="3:4" x14ac:dyDescent="0.35">
      <c r="C3369" s="3" t="s">
        <v>1935</v>
      </c>
      <c r="D3369" s="12">
        <v>25007</v>
      </c>
    </row>
    <row r="3370" spans="3:4" x14ac:dyDescent="0.35">
      <c r="C3370" s="3" t="s">
        <v>20592</v>
      </c>
      <c r="D3370" s="12">
        <v>24989</v>
      </c>
    </row>
    <row r="3371" spans="3:4" x14ac:dyDescent="0.35">
      <c r="C3371" s="3" t="s">
        <v>5977</v>
      </c>
      <c r="D3371" s="12">
        <v>24987</v>
      </c>
    </row>
    <row r="3372" spans="3:4" x14ac:dyDescent="0.35">
      <c r="C3372" s="3" t="s">
        <v>13650</v>
      </c>
      <c r="D3372" s="12">
        <v>24987</v>
      </c>
    </row>
    <row r="3373" spans="3:4" x14ac:dyDescent="0.35">
      <c r="C3373" s="3" t="s">
        <v>36137</v>
      </c>
      <c r="D3373" s="12">
        <v>24987</v>
      </c>
    </row>
    <row r="3374" spans="3:4" x14ac:dyDescent="0.35">
      <c r="C3374" s="3" t="s">
        <v>12781</v>
      </c>
      <c r="D3374" s="12">
        <v>24984</v>
      </c>
    </row>
    <row r="3375" spans="3:4" x14ac:dyDescent="0.35">
      <c r="C3375" s="3" t="s">
        <v>26053</v>
      </c>
      <c r="D3375" s="12">
        <v>24984</v>
      </c>
    </row>
    <row r="3376" spans="3:4" x14ac:dyDescent="0.35">
      <c r="C3376" s="3" t="s">
        <v>6956</v>
      </c>
      <c r="D3376" s="12">
        <v>24965</v>
      </c>
    </row>
    <row r="3377" spans="3:4" x14ac:dyDescent="0.35">
      <c r="C3377" s="3" t="s">
        <v>21253</v>
      </c>
      <c r="D3377" s="12">
        <v>24965</v>
      </c>
    </row>
    <row r="3378" spans="3:4" x14ac:dyDescent="0.35">
      <c r="C3378" s="3" t="s">
        <v>27579</v>
      </c>
      <c r="D3378" s="12">
        <v>24964</v>
      </c>
    </row>
    <row r="3379" spans="3:4" x14ac:dyDescent="0.35">
      <c r="C3379" s="3" t="s">
        <v>11484</v>
      </c>
      <c r="D3379" s="12">
        <v>24960</v>
      </c>
    </row>
    <row r="3380" spans="3:4" x14ac:dyDescent="0.35">
      <c r="C3380" s="3" t="s">
        <v>28601</v>
      </c>
      <c r="D3380" s="12">
        <v>24950</v>
      </c>
    </row>
    <row r="3381" spans="3:4" x14ac:dyDescent="0.35">
      <c r="C3381" s="3" t="s">
        <v>23980</v>
      </c>
      <c r="D3381" s="12">
        <v>24949</v>
      </c>
    </row>
    <row r="3382" spans="3:4" x14ac:dyDescent="0.35">
      <c r="C3382" s="3" t="s">
        <v>4382</v>
      </c>
      <c r="D3382" s="12">
        <v>24947</v>
      </c>
    </row>
    <row r="3383" spans="3:4" x14ac:dyDescent="0.35">
      <c r="C3383" s="3" t="s">
        <v>18661</v>
      </c>
      <c r="D3383" s="12">
        <v>24946</v>
      </c>
    </row>
    <row r="3384" spans="3:4" x14ac:dyDescent="0.35">
      <c r="C3384" s="3" t="s">
        <v>32819</v>
      </c>
      <c r="D3384" s="12">
        <v>24945</v>
      </c>
    </row>
    <row r="3385" spans="3:4" x14ac:dyDescent="0.35">
      <c r="C3385" s="3" t="s">
        <v>20200</v>
      </c>
      <c r="D3385" s="12">
        <v>24937</v>
      </c>
    </row>
    <row r="3386" spans="3:4" x14ac:dyDescent="0.35">
      <c r="C3386" s="3" t="s">
        <v>8044</v>
      </c>
      <c r="D3386" s="12">
        <v>24936</v>
      </c>
    </row>
    <row r="3387" spans="3:4" x14ac:dyDescent="0.35">
      <c r="C3387" s="3" t="s">
        <v>16457</v>
      </c>
      <c r="D3387" s="12">
        <v>24927</v>
      </c>
    </row>
    <row r="3388" spans="3:4" x14ac:dyDescent="0.35">
      <c r="C3388" s="3" t="s">
        <v>21730</v>
      </c>
      <c r="D3388" s="12">
        <v>24919</v>
      </c>
    </row>
    <row r="3389" spans="3:4" x14ac:dyDescent="0.35">
      <c r="C3389" s="3" t="s">
        <v>16929</v>
      </c>
      <c r="D3389" s="12">
        <v>24914</v>
      </c>
    </row>
    <row r="3390" spans="3:4" x14ac:dyDescent="0.35">
      <c r="C3390" s="3" t="s">
        <v>9063</v>
      </c>
      <c r="D3390" s="12">
        <v>24910</v>
      </c>
    </row>
    <row r="3391" spans="3:4" x14ac:dyDescent="0.35">
      <c r="C3391" s="3" t="s">
        <v>1483</v>
      </c>
      <c r="D3391" s="12">
        <v>24909</v>
      </c>
    </row>
    <row r="3392" spans="3:4" x14ac:dyDescent="0.35">
      <c r="C3392" s="3" t="s">
        <v>22592</v>
      </c>
      <c r="D3392" s="12">
        <v>24905</v>
      </c>
    </row>
    <row r="3393" spans="3:4" x14ac:dyDescent="0.35">
      <c r="C3393" s="3" t="s">
        <v>2611</v>
      </c>
      <c r="D3393" s="12">
        <v>24901.333333333332</v>
      </c>
    </row>
    <row r="3394" spans="3:4" x14ac:dyDescent="0.35">
      <c r="C3394" s="3" t="s">
        <v>22072</v>
      </c>
      <c r="D3394" s="12">
        <v>24898</v>
      </c>
    </row>
    <row r="3395" spans="3:4" x14ac:dyDescent="0.35">
      <c r="C3395" s="3" t="s">
        <v>11079</v>
      </c>
      <c r="D3395" s="12">
        <v>24885.5</v>
      </c>
    </row>
    <row r="3396" spans="3:4" x14ac:dyDescent="0.35">
      <c r="C3396" s="3" t="s">
        <v>4930</v>
      </c>
      <c r="D3396" s="12">
        <v>24885</v>
      </c>
    </row>
    <row r="3397" spans="3:4" x14ac:dyDescent="0.35">
      <c r="C3397" s="3" t="s">
        <v>7842</v>
      </c>
      <c r="D3397" s="12">
        <v>24885</v>
      </c>
    </row>
    <row r="3398" spans="3:4" x14ac:dyDescent="0.35">
      <c r="C3398" s="3" t="s">
        <v>30532</v>
      </c>
      <c r="D3398" s="12">
        <v>24882</v>
      </c>
    </row>
    <row r="3399" spans="3:4" x14ac:dyDescent="0.35">
      <c r="C3399" s="3" t="s">
        <v>10794</v>
      </c>
      <c r="D3399" s="12">
        <v>24879</v>
      </c>
    </row>
    <row r="3400" spans="3:4" x14ac:dyDescent="0.35">
      <c r="C3400" s="3" t="s">
        <v>8090</v>
      </c>
      <c r="D3400" s="12">
        <v>24879</v>
      </c>
    </row>
    <row r="3401" spans="3:4" x14ac:dyDescent="0.35">
      <c r="C3401" s="3" t="s">
        <v>7555</v>
      </c>
      <c r="D3401" s="12">
        <v>24878</v>
      </c>
    </row>
    <row r="3402" spans="3:4" x14ac:dyDescent="0.35">
      <c r="C3402" s="3" t="s">
        <v>9198</v>
      </c>
      <c r="D3402" s="12">
        <v>24869</v>
      </c>
    </row>
    <row r="3403" spans="3:4" x14ac:dyDescent="0.35">
      <c r="C3403" s="3" t="s">
        <v>12274</v>
      </c>
      <c r="D3403" s="12">
        <v>24865</v>
      </c>
    </row>
    <row r="3404" spans="3:4" x14ac:dyDescent="0.35">
      <c r="C3404" s="3" t="s">
        <v>6170</v>
      </c>
      <c r="D3404" s="12">
        <v>24864</v>
      </c>
    </row>
    <row r="3405" spans="3:4" x14ac:dyDescent="0.35">
      <c r="C3405" s="3" t="s">
        <v>29209</v>
      </c>
      <c r="D3405" s="12">
        <v>24857</v>
      </c>
    </row>
    <row r="3406" spans="3:4" x14ac:dyDescent="0.35">
      <c r="C3406" s="3" t="s">
        <v>11933</v>
      </c>
      <c r="D3406" s="12">
        <v>24849</v>
      </c>
    </row>
    <row r="3407" spans="3:4" x14ac:dyDescent="0.35">
      <c r="C3407" s="3" t="s">
        <v>23649</v>
      </c>
      <c r="D3407" s="12">
        <v>24849</v>
      </c>
    </row>
    <row r="3408" spans="3:4" x14ac:dyDescent="0.35">
      <c r="C3408" s="3" t="s">
        <v>10836</v>
      </c>
      <c r="D3408" s="12">
        <v>24845</v>
      </c>
    </row>
    <row r="3409" spans="3:4" x14ac:dyDescent="0.35">
      <c r="C3409" s="3" t="s">
        <v>1720</v>
      </c>
      <c r="D3409" s="12">
        <v>24843</v>
      </c>
    </row>
    <row r="3410" spans="3:4" x14ac:dyDescent="0.35">
      <c r="C3410" s="3" t="s">
        <v>25150</v>
      </c>
      <c r="D3410" s="12">
        <v>24837</v>
      </c>
    </row>
    <row r="3411" spans="3:4" x14ac:dyDescent="0.35">
      <c r="C3411" s="3" t="s">
        <v>1336</v>
      </c>
      <c r="D3411" s="12">
        <v>24834</v>
      </c>
    </row>
    <row r="3412" spans="3:4" x14ac:dyDescent="0.35">
      <c r="C3412" s="3" t="s">
        <v>22058</v>
      </c>
      <c r="D3412" s="12">
        <v>24828</v>
      </c>
    </row>
    <row r="3413" spans="3:4" x14ac:dyDescent="0.35">
      <c r="C3413" s="3" t="s">
        <v>15732</v>
      </c>
      <c r="D3413" s="12">
        <v>24818</v>
      </c>
    </row>
    <row r="3414" spans="3:4" x14ac:dyDescent="0.35">
      <c r="C3414" s="3" t="s">
        <v>20665</v>
      </c>
      <c r="D3414" s="12">
        <v>24817</v>
      </c>
    </row>
    <row r="3415" spans="3:4" x14ac:dyDescent="0.35">
      <c r="C3415" s="3" t="s">
        <v>18493</v>
      </c>
      <c r="D3415" s="12">
        <v>24812</v>
      </c>
    </row>
    <row r="3416" spans="3:4" x14ac:dyDescent="0.35">
      <c r="C3416" s="3" t="s">
        <v>33064</v>
      </c>
      <c r="D3416" s="12">
        <v>24810</v>
      </c>
    </row>
    <row r="3417" spans="3:4" x14ac:dyDescent="0.35">
      <c r="C3417" s="3" t="s">
        <v>1840</v>
      </c>
      <c r="D3417" s="12">
        <v>24809</v>
      </c>
    </row>
    <row r="3418" spans="3:4" x14ac:dyDescent="0.35">
      <c r="C3418" s="3" t="s">
        <v>17738</v>
      </c>
      <c r="D3418" s="12">
        <v>24808</v>
      </c>
    </row>
    <row r="3419" spans="3:4" x14ac:dyDescent="0.35">
      <c r="C3419" s="3" t="s">
        <v>26895</v>
      </c>
      <c r="D3419" s="12">
        <v>24808</v>
      </c>
    </row>
    <row r="3420" spans="3:4" x14ac:dyDescent="0.35">
      <c r="C3420" s="3" t="s">
        <v>601</v>
      </c>
      <c r="D3420" s="12">
        <v>24806</v>
      </c>
    </row>
    <row r="3421" spans="3:4" x14ac:dyDescent="0.35">
      <c r="C3421" s="3" t="s">
        <v>30123</v>
      </c>
      <c r="D3421" s="12">
        <v>24805</v>
      </c>
    </row>
    <row r="3422" spans="3:4" x14ac:dyDescent="0.35">
      <c r="C3422" s="3" t="s">
        <v>20669</v>
      </c>
      <c r="D3422" s="12">
        <v>24803</v>
      </c>
    </row>
    <row r="3423" spans="3:4" x14ac:dyDescent="0.35">
      <c r="C3423" s="3" t="s">
        <v>11158</v>
      </c>
      <c r="D3423" s="12">
        <v>24800</v>
      </c>
    </row>
    <row r="3424" spans="3:4" x14ac:dyDescent="0.35">
      <c r="C3424" s="3" t="s">
        <v>9094</v>
      </c>
      <c r="D3424" s="12">
        <v>24795</v>
      </c>
    </row>
    <row r="3425" spans="3:4" x14ac:dyDescent="0.35">
      <c r="C3425" s="3" t="s">
        <v>7687</v>
      </c>
      <c r="D3425" s="12">
        <v>24784</v>
      </c>
    </row>
    <row r="3426" spans="3:4" x14ac:dyDescent="0.35">
      <c r="C3426" s="3" t="s">
        <v>15632</v>
      </c>
      <c r="D3426" s="12">
        <v>24782.555858310625</v>
      </c>
    </row>
    <row r="3427" spans="3:4" x14ac:dyDescent="0.35">
      <c r="C3427" s="3" t="s">
        <v>30464</v>
      </c>
      <c r="D3427" s="12">
        <v>24781</v>
      </c>
    </row>
    <row r="3428" spans="3:4" x14ac:dyDescent="0.35">
      <c r="C3428" s="3" t="s">
        <v>30104</v>
      </c>
      <c r="D3428" s="12">
        <v>24781</v>
      </c>
    </row>
    <row r="3429" spans="3:4" x14ac:dyDescent="0.35">
      <c r="C3429" s="3" t="s">
        <v>17649</v>
      </c>
      <c r="D3429" s="12">
        <v>24756</v>
      </c>
    </row>
    <row r="3430" spans="3:4" x14ac:dyDescent="0.35">
      <c r="C3430" s="3" t="s">
        <v>17419</v>
      </c>
      <c r="D3430" s="12">
        <v>24754</v>
      </c>
    </row>
    <row r="3431" spans="3:4" x14ac:dyDescent="0.35">
      <c r="C3431" s="3" t="s">
        <v>9555</v>
      </c>
      <c r="D3431" s="12">
        <v>24754</v>
      </c>
    </row>
    <row r="3432" spans="3:4" x14ac:dyDescent="0.35">
      <c r="C3432" s="3" t="s">
        <v>3732</v>
      </c>
      <c r="D3432" s="12">
        <v>24752.5</v>
      </c>
    </row>
    <row r="3433" spans="3:4" x14ac:dyDescent="0.35">
      <c r="C3433" s="3" t="s">
        <v>27007</v>
      </c>
      <c r="D3433" s="12">
        <v>24751</v>
      </c>
    </row>
    <row r="3434" spans="3:4" x14ac:dyDescent="0.35">
      <c r="C3434" s="3" t="s">
        <v>8763</v>
      </c>
      <c r="D3434" s="12">
        <v>24749</v>
      </c>
    </row>
    <row r="3435" spans="3:4" x14ac:dyDescent="0.35">
      <c r="C3435" s="3" t="s">
        <v>3224</v>
      </c>
      <c r="D3435" s="12">
        <v>24740</v>
      </c>
    </row>
    <row r="3436" spans="3:4" x14ac:dyDescent="0.35">
      <c r="C3436" s="3" t="s">
        <v>24212</v>
      </c>
      <c r="D3436" s="12">
        <v>24736</v>
      </c>
    </row>
    <row r="3437" spans="3:4" x14ac:dyDescent="0.35">
      <c r="C3437" s="3" t="s">
        <v>12523</v>
      </c>
      <c r="D3437" s="12">
        <v>24735</v>
      </c>
    </row>
    <row r="3438" spans="3:4" x14ac:dyDescent="0.35">
      <c r="C3438" s="3" t="s">
        <v>20022</v>
      </c>
      <c r="D3438" s="12">
        <v>24735</v>
      </c>
    </row>
    <row r="3439" spans="3:4" x14ac:dyDescent="0.35">
      <c r="C3439" s="3" t="s">
        <v>34138</v>
      </c>
      <c r="D3439" s="12">
        <v>24734</v>
      </c>
    </row>
    <row r="3440" spans="3:4" x14ac:dyDescent="0.35">
      <c r="C3440" s="3" t="s">
        <v>7635</v>
      </c>
      <c r="D3440" s="12">
        <v>24733</v>
      </c>
    </row>
    <row r="3441" spans="3:4" x14ac:dyDescent="0.35">
      <c r="C3441" s="3" t="s">
        <v>21941</v>
      </c>
      <c r="D3441" s="12">
        <v>24730</v>
      </c>
    </row>
    <row r="3442" spans="3:4" x14ac:dyDescent="0.35">
      <c r="C3442" s="3" t="s">
        <v>25532</v>
      </c>
      <c r="D3442" s="12">
        <v>24725</v>
      </c>
    </row>
    <row r="3443" spans="3:4" x14ac:dyDescent="0.35">
      <c r="C3443" s="3" t="s">
        <v>1696</v>
      </c>
      <c r="D3443" s="12">
        <v>24715</v>
      </c>
    </row>
    <row r="3444" spans="3:4" x14ac:dyDescent="0.35">
      <c r="C3444" s="3" t="s">
        <v>21331</v>
      </c>
      <c r="D3444" s="12">
        <v>24711</v>
      </c>
    </row>
    <row r="3445" spans="3:4" x14ac:dyDescent="0.35">
      <c r="C3445" s="3" t="s">
        <v>2389</v>
      </c>
      <c r="D3445" s="12">
        <v>24711</v>
      </c>
    </row>
    <row r="3446" spans="3:4" x14ac:dyDescent="0.35">
      <c r="C3446" s="3" t="s">
        <v>21860</v>
      </c>
      <c r="D3446" s="12">
        <v>24709</v>
      </c>
    </row>
    <row r="3447" spans="3:4" x14ac:dyDescent="0.35">
      <c r="C3447" s="3" t="s">
        <v>35264</v>
      </c>
      <c r="D3447" s="12">
        <v>24704</v>
      </c>
    </row>
    <row r="3448" spans="3:4" x14ac:dyDescent="0.35">
      <c r="C3448" s="3" t="s">
        <v>32940</v>
      </c>
      <c r="D3448" s="12">
        <v>24704</v>
      </c>
    </row>
    <row r="3449" spans="3:4" x14ac:dyDescent="0.35">
      <c r="C3449" s="3" t="s">
        <v>31949</v>
      </c>
      <c r="D3449" s="12">
        <v>24700</v>
      </c>
    </row>
    <row r="3450" spans="3:4" x14ac:dyDescent="0.35">
      <c r="C3450" s="3" t="s">
        <v>26790</v>
      </c>
      <c r="D3450" s="12">
        <v>24695</v>
      </c>
    </row>
    <row r="3451" spans="3:4" x14ac:dyDescent="0.35">
      <c r="C3451" s="3" t="s">
        <v>23541</v>
      </c>
      <c r="D3451" s="12">
        <v>24689</v>
      </c>
    </row>
    <row r="3452" spans="3:4" x14ac:dyDescent="0.35">
      <c r="C3452" s="3" t="s">
        <v>3452</v>
      </c>
      <c r="D3452" s="12">
        <v>24686.5</v>
      </c>
    </row>
    <row r="3453" spans="3:4" x14ac:dyDescent="0.35">
      <c r="C3453" s="3" t="s">
        <v>14697</v>
      </c>
      <c r="D3453" s="12">
        <v>24666</v>
      </c>
    </row>
    <row r="3454" spans="3:4" x14ac:dyDescent="0.35">
      <c r="C3454" s="3" t="s">
        <v>12766</v>
      </c>
      <c r="D3454" s="12">
        <v>24664</v>
      </c>
    </row>
    <row r="3455" spans="3:4" x14ac:dyDescent="0.35">
      <c r="C3455" s="3" t="s">
        <v>9008</v>
      </c>
      <c r="D3455" s="12">
        <v>24659.666666666668</v>
      </c>
    </row>
    <row r="3456" spans="3:4" x14ac:dyDescent="0.35">
      <c r="C3456" s="3" t="s">
        <v>20742</v>
      </c>
      <c r="D3456" s="12">
        <v>24658</v>
      </c>
    </row>
    <row r="3457" spans="3:4" x14ac:dyDescent="0.35">
      <c r="C3457" s="3" t="s">
        <v>26392</v>
      </c>
      <c r="D3457" s="12">
        <v>24654</v>
      </c>
    </row>
    <row r="3458" spans="3:4" x14ac:dyDescent="0.35">
      <c r="C3458" s="3" t="s">
        <v>17809</v>
      </c>
      <c r="D3458" s="12">
        <v>24651</v>
      </c>
    </row>
    <row r="3459" spans="3:4" x14ac:dyDescent="0.35">
      <c r="C3459" s="3" t="s">
        <v>19241</v>
      </c>
      <c r="D3459" s="12">
        <v>24646</v>
      </c>
    </row>
    <row r="3460" spans="3:4" x14ac:dyDescent="0.35">
      <c r="C3460" s="3" t="s">
        <v>34578</v>
      </c>
      <c r="D3460" s="12">
        <v>24641</v>
      </c>
    </row>
    <row r="3461" spans="3:4" x14ac:dyDescent="0.35">
      <c r="C3461" s="3" t="s">
        <v>29296</v>
      </c>
      <c r="D3461" s="12">
        <v>24640</v>
      </c>
    </row>
    <row r="3462" spans="3:4" x14ac:dyDescent="0.35">
      <c r="C3462" s="3" t="s">
        <v>23645</v>
      </c>
      <c r="D3462" s="12">
        <v>24635.5</v>
      </c>
    </row>
    <row r="3463" spans="3:4" x14ac:dyDescent="0.35">
      <c r="C3463" s="3" t="s">
        <v>20602</v>
      </c>
      <c r="D3463" s="12">
        <v>24631.385507246378</v>
      </c>
    </row>
    <row r="3464" spans="3:4" x14ac:dyDescent="0.35">
      <c r="C3464" s="3" t="s">
        <v>2694</v>
      </c>
      <c r="D3464" s="12">
        <v>24621</v>
      </c>
    </row>
    <row r="3465" spans="3:4" x14ac:dyDescent="0.35">
      <c r="C3465" s="3" t="s">
        <v>14564</v>
      </c>
      <c r="D3465" s="12">
        <v>24617</v>
      </c>
    </row>
    <row r="3466" spans="3:4" x14ac:dyDescent="0.35">
      <c r="C3466" s="3" t="s">
        <v>7323</v>
      </c>
      <c r="D3466" s="12">
        <v>24614</v>
      </c>
    </row>
    <row r="3467" spans="3:4" x14ac:dyDescent="0.35">
      <c r="C3467" s="3" t="s">
        <v>1649</v>
      </c>
      <c r="D3467" s="12">
        <v>24612.142857142859</v>
      </c>
    </row>
    <row r="3468" spans="3:4" x14ac:dyDescent="0.35">
      <c r="C3468" s="3" t="s">
        <v>20153</v>
      </c>
      <c r="D3468" s="12">
        <v>24611</v>
      </c>
    </row>
    <row r="3469" spans="3:4" x14ac:dyDescent="0.35">
      <c r="C3469" s="3" t="s">
        <v>2137</v>
      </c>
      <c r="D3469" s="12">
        <v>24608</v>
      </c>
    </row>
    <row r="3470" spans="3:4" x14ac:dyDescent="0.35">
      <c r="C3470" s="3" t="s">
        <v>25730</v>
      </c>
      <c r="D3470" s="12">
        <v>24605</v>
      </c>
    </row>
    <row r="3471" spans="3:4" x14ac:dyDescent="0.35">
      <c r="C3471" s="3" t="s">
        <v>5299</v>
      </c>
      <c r="D3471" s="12">
        <v>24603</v>
      </c>
    </row>
    <row r="3472" spans="3:4" x14ac:dyDescent="0.35">
      <c r="C3472" s="3" t="s">
        <v>13959</v>
      </c>
      <c r="D3472" s="12">
        <v>24601</v>
      </c>
    </row>
    <row r="3473" spans="3:4" x14ac:dyDescent="0.35">
      <c r="C3473" s="3" t="s">
        <v>25805</v>
      </c>
      <c r="D3473" s="12">
        <v>24599</v>
      </c>
    </row>
    <row r="3474" spans="3:4" x14ac:dyDescent="0.35">
      <c r="C3474" s="3" t="s">
        <v>6513</v>
      </c>
      <c r="D3474" s="12">
        <v>24590</v>
      </c>
    </row>
    <row r="3475" spans="3:4" x14ac:dyDescent="0.35">
      <c r="C3475" s="3" t="s">
        <v>35826</v>
      </c>
      <c r="D3475" s="12">
        <v>24589</v>
      </c>
    </row>
    <row r="3476" spans="3:4" x14ac:dyDescent="0.35">
      <c r="C3476" s="3" t="s">
        <v>25089</v>
      </c>
      <c r="D3476" s="12">
        <v>24585</v>
      </c>
    </row>
    <row r="3477" spans="3:4" x14ac:dyDescent="0.35">
      <c r="C3477" s="3" t="s">
        <v>3894</v>
      </c>
      <c r="D3477" s="12">
        <v>24562</v>
      </c>
    </row>
    <row r="3478" spans="3:4" x14ac:dyDescent="0.35">
      <c r="C3478" s="3" t="s">
        <v>26479</v>
      </c>
      <c r="D3478" s="12">
        <v>24561.666666666668</v>
      </c>
    </row>
    <row r="3479" spans="3:4" x14ac:dyDescent="0.35">
      <c r="C3479" s="3" t="s">
        <v>9797</v>
      </c>
      <c r="D3479" s="12">
        <v>24540.5</v>
      </c>
    </row>
    <row r="3480" spans="3:4" x14ac:dyDescent="0.35">
      <c r="C3480" s="3" t="s">
        <v>28110</v>
      </c>
      <c r="D3480" s="12">
        <v>24538</v>
      </c>
    </row>
    <row r="3481" spans="3:4" x14ac:dyDescent="0.35">
      <c r="C3481" s="3" t="s">
        <v>2335</v>
      </c>
      <c r="D3481" s="12">
        <v>24530</v>
      </c>
    </row>
    <row r="3482" spans="3:4" x14ac:dyDescent="0.35">
      <c r="C3482" s="3" t="s">
        <v>22500</v>
      </c>
      <c r="D3482" s="12">
        <v>24529</v>
      </c>
    </row>
    <row r="3483" spans="3:4" x14ac:dyDescent="0.35">
      <c r="C3483" s="3" t="s">
        <v>24541</v>
      </c>
      <c r="D3483" s="12">
        <v>24527</v>
      </c>
    </row>
    <row r="3484" spans="3:4" x14ac:dyDescent="0.35">
      <c r="C3484" s="3" t="s">
        <v>9233</v>
      </c>
      <c r="D3484" s="12">
        <v>24519</v>
      </c>
    </row>
    <row r="3485" spans="3:4" x14ac:dyDescent="0.35">
      <c r="C3485" s="3" t="s">
        <v>7200</v>
      </c>
      <c r="D3485" s="12">
        <v>24515</v>
      </c>
    </row>
    <row r="3486" spans="3:4" x14ac:dyDescent="0.35">
      <c r="C3486" s="3" t="s">
        <v>34893</v>
      </c>
      <c r="D3486" s="12">
        <v>24513</v>
      </c>
    </row>
    <row r="3487" spans="3:4" x14ac:dyDescent="0.35">
      <c r="C3487" s="3" t="s">
        <v>527</v>
      </c>
      <c r="D3487" s="12">
        <v>24497</v>
      </c>
    </row>
    <row r="3488" spans="3:4" x14ac:dyDescent="0.35">
      <c r="C3488" s="3" t="s">
        <v>11709</v>
      </c>
      <c r="D3488" s="12">
        <v>24494</v>
      </c>
    </row>
    <row r="3489" spans="3:4" x14ac:dyDescent="0.35">
      <c r="C3489" s="3" t="s">
        <v>18042</v>
      </c>
      <c r="D3489" s="12">
        <v>24490</v>
      </c>
    </row>
    <row r="3490" spans="3:4" x14ac:dyDescent="0.35">
      <c r="C3490" s="3" t="s">
        <v>19321</v>
      </c>
      <c r="D3490" s="12">
        <v>24490</v>
      </c>
    </row>
    <row r="3491" spans="3:4" x14ac:dyDescent="0.35">
      <c r="C3491" s="3" t="s">
        <v>5760</v>
      </c>
      <c r="D3491" s="12">
        <v>24482.857142857141</v>
      </c>
    </row>
    <row r="3492" spans="3:4" x14ac:dyDescent="0.35">
      <c r="C3492" s="3" t="s">
        <v>11892</v>
      </c>
      <c r="D3492" s="12">
        <v>24482</v>
      </c>
    </row>
    <row r="3493" spans="3:4" x14ac:dyDescent="0.35">
      <c r="C3493" s="3" t="s">
        <v>5256</v>
      </c>
      <c r="D3493" s="12">
        <v>24477</v>
      </c>
    </row>
    <row r="3494" spans="3:4" x14ac:dyDescent="0.35">
      <c r="C3494" s="3" t="s">
        <v>21830</v>
      </c>
      <c r="D3494" s="12">
        <v>24474</v>
      </c>
    </row>
    <row r="3495" spans="3:4" x14ac:dyDescent="0.35">
      <c r="C3495" s="3" t="s">
        <v>17701</v>
      </c>
      <c r="D3495" s="12">
        <v>24465</v>
      </c>
    </row>
    <row r="3496" spans="3:4" x14ac:dyDescent="0.35">
      <c r="C3496" s="3" t="s">
        <v>27015</v>
      </c>
      <c r="D3496" s="12">
        <v>24464</v>
      </c>
    </row>
    <row r="3497" spans="3:4" x14ac:dyDescent="0.35">
      <c r="C3497" s="3" t="s">
        <v>15544</v>
      </c>
      <c r="D3497" s="12">
        <v>24463</v>
      </c>
    </row>
    <row r="3498" spans="3:4" x14ac:dyDescent="0.35">
      <c r="C3498" s="3" t="s">
        <v>10214</v>
      </c>
      <c r="D3498" s="12">
        <v>24459</v>
      </c>
    </row>
    <row r="3499" spans="3:4" x14ac:dyDescent="0.35">
      <c r="C3499" s="3" t="s">
        <v>9878</v>
      </c>
      <c r="D3499" s="12">
        <v>24446.5</v>
      </c>
    </row>
    <row r="3500" spans="3:4" x14ac:dyDescent="0.35">
      <c r="C3500" s="3" t="s">
        <v>32035</v>
      </c>
      <c r="D3500" s="12">
        <v>24445</v>
      </c>
    </row>
    <row r="3501" spans="3:4" x14ac:dyDescent="0.35">
      <c r="C3501" s="3" t="s">
        <v>27458</v>
      </c>
      <c r="D3501" s="12">
        <v>24433</v>
      </c>
    </row>
    <row r="3502" spans="3:4" x14ac:dyDescent="0.35">
      <c r="C3502" s="3" t="s">
        <v>27544</v>
      </c>
      <c r="D3502" s="12">
        <v>24431</v>
      </c>
    </row>
    <row r="3503" spans="3:4" x14ac:dyDescent="0.35">
      <c r="C3503" s="3" t="s">
        <v>7920</v>
      </c>
      <c r="D3503" s="12">
        <v>24428</v>
      </c>
    </row>
    <row r="3504" spans="3:4" x14ac:dyDescent="0.35">
      <c r="C3504" s="3" t="s">
        <v>9302</v>
      </c>
      <c r="D3504" s="12">
        <v>24422.283707865168</v>
      </c>
    </row>
    <row r="3505" spans="3:4" x14ac:dyDescent="0.35">
      <c r="C3505" s="3" t="s">
        <v>18791</v>
      </c>
      <c r="D3505" s="12">
        <v>24422.283707865168</v>
      </c>
    </row>
    <row r="3506" spans="3:4" x14ac:dyDescent="0.35">
      <c r="C3506" s="3" t="s">
        <v>36451</v>
      </c>
      <c r="D3506" s="12">
        <v>24397</v>
      </c>
    </row>
    <row r="3507" spans="3:4" x14ac:dyDescent="0.35">
      <c r="C3507" s="3" t="s">
        <v>33488</v>
      </c>
      <c r="D3507" s="12">
        <v>24397</v>
      </c>
    </row>
    <row r="3508" spans="3:4" x14ac:dyDescent="0.35">
      <c r="C3508" s="3" t="s">
        <v>5704</v>
      </c>
      <c r="D3508" s="12">
        <v>24388.799999999999</v>
      </c>
    </row>
    <row r="3509" spans="3:4" x14ac:dyDescent="0.35">
      <c r="C3509" s="3" t="s">
        <v>4938</v>
      </c>
      <c r="D3509" s="12">
        <v>24379.5</v>
      </c>
    </row>
    <row r="3510" spans="3:4" x14ac:dyDescent="0.35">
      <c r="C3510" s="3" t="s">
        <v>30916</v>
      </c>
      <c r="D3510" s="12">
        <v>24378</v>
      </c>
    </row>
    <row r="3511" spans="3:4" x14ac:dyDescent="0.35">
      <c r="C3511" s="3" t="s">
        <v>19693</v>
      </c>
      <c r="D3511" s="12">
        <v>24358</v>
      </c>
    </row>
    <row r="3512" spans="3:4" x14ac:dyDescent="0.35">
      <c r="C3512" s="3" t="s">
        <v>1094</v>
      </c>
      <c r="D3512" s="12">
        <v>24352</v>
      </c>
    </row>
    <row r="3513" spans="3:4" x14ac:dyDescent="0.35">
      <c r="C3513" s="3" t="s">
        <v>28605</v>
      </c>
      <c r="D3513" s="12">
        <v>24345</v>
      </c>
    </row>
    <row r="3514" spans="3:4" x14ac:dyDescent="0.35">
      <c r="C3514" s="3" t="s">
        <v>34707</v>
      </c>
      <c r="D3514" s="12">
        <v>24342</v>
      </c>
    </row>
    <row r="3515" spans="3:4" x14ac:dyDescent="0.35">
      <c r="C3515" s="3" t="s">
        <v>29643</v>
      </c>
      <c r="D3515" s="12">
        <v>24335</v>
      </c>
    </row>
    <row r="3516" spans="3:4" x14ac:dyDescent="0.35">
      <c r="C3516" s="3" t="s">
        <v>36484</v>
      </c>
      <c r="D3516" s="12">
        <v>24334</v>
      </c>
    </row>
    <row r="3517" spans="3:4" x14ac:dyDescent="0.35">
      <c r="C3517" s="3" t="s">
        <v>5182</v>
      </c>
      <c r="D3517" s="12">
        <v>24332</v>
      </c>
    </row>
    <row r="3518" spans="3:4" x14ac:dyDescent="0.35">
      <c r="C3518" s="3" t="s">
        <v>11527</v>
      </c>
      <c r="D3518" s="12">
        <v>24331</v>
      </c>
    </row>
    <row r="3519" spans="3:4" x14ac:dyDescent="0.35">
      <c r="C3519" s="3" t="s">
        <v>36052</v>
      </c>
      <c r="D3519" s="12">
        <v>24330</v>
      </c>
    </row>
    <row r="3520" spans="3:4" x14ac:dyDescent="0.35">
      <c r="C3520" s="3" t="s">
        <v>1355</v>
      </c>
      <c r="D3520" s="12">
        <v>24323</v>
      </c>
    </row>
    <row r="3521" spans="3:4" x14ac:dyDescent="0.35">
      <c r="C3521" s="3" t="s">
        <v>19104</v>
      </c>
      <c r="D3521" s="12">
        <v>24317</v>
      </c>
    </row>
    <row r="3522" spans="3:4" x14ac:dyDescent="0.35">
      <c r="C3522" s="3" t="s">
        <v>12626</v>
      </c>
      <c r="D3522" s="12">
        <v>24316</v>
      </c>
    </row>
    <row r="3523" spans="3:4" x14ac:dyDescent="0.35">
      <c r="C3523" s="3" t="s">
        <v>34195</v>
      </c>
      <c r="D3523" s="12">
        <v>24311</v>
      </c>
    </row>
    <row r="3524" spans="3:4" x14ac:dyDescent="0.35">
      <c r="C3524" s="3" t="s">
        <v>11652</v>
      </c>
      <c r="D3524" s="12">
        <v>24311</v>
      </c>
    </row>
    <row r="3525" spans="3:4" x14ac:dyDescent="0.35">
      <c r="C3525" s="3" t="s">
        <v>26359</v>
      </c>
      <c r="D3525" s="12">
        <v>24308</v>
      </c>
    </row>
    <row r="3526" spans="3:4" x14ac:dyDescent="0.35">
      <c r="C3526" s="3" t="s">
        <v>15440</v>
      </c>
      <c r="D3526" s="12">
        <v>24295</v>
      </c>
    </row>
    <row r="3527" spans="3:4" x14ac:dyDescent="0.35">
      <c r="C3527" s="3" t="s">
        <v>23091</v>
      </c>
      <c r="D3527" s="12">
        <v>24291</v>
      </c>
    </row>
    <row r="3528" spans="3:4" x14ac:dyDescent="0.35">
      <c r="C3528" s="3" t="s">
        <v>30399</v>
      </c>
      <c r="D3528" s="12">
        <v>24284</v>
      </c>
    </row>
    <row r="3529" spans="3:4" x14ac:dyDescent="0.35">
      <c r="C3529" s="3" t="s">
        <v>28436</v>
      </c>
      <c r="D3529" s="12">
        <v>24282</v>
      </c>
    </row>
    <row r="3530" spans="3:4" x14ac:dyDescent="0.35">
      <c r="C3530" s="3" t="s">
        <v>6007</v>
      </c>
      <c r="D3530" s="12">
        <v>24277</v>
      </c>
    </row>
    <row r="3531" spans="3:4" x14ac:dyDescent="0.35">
      <c r="C3531" s="3" t="s">
        <v>19077</v>
      </c>
      <c r="D3531" s="12">
        <v>24277</v>
      </c>
    </row>
    <row r="3532" spans="3:4" x14ac:dyDescent="0.35">
      <c r="C3532" s="3" t="s">
        <v>9298</v>
      </c>
      <c r="D3532" s="12">
        <v>24264.333333333332</v>
      </c>
    </row>
    <row r="3533" spans="3:4" x14ac:dyDescent="0.35">
      <c r="C3533" s="3" t="s">
        <v>2900</v>
      </c>
      <c r="D3533" s="12">
        <v>24262</v>
      </c>
    </row>
    <row r="3534" spans="3:4" x14ac:dyDescent="0.35">
      <c r="C3534" s="3" t="s">
        <v>36163</v>
      </c>
      <c r="D3534" s="12">
        <v>24261</v>
      </c>
    </row>
    <row r="3535" spans="3:4" x14ac:dyDescent="0.35">
      <c r="C3535" s="3" t="s">
        <v>23962</v>
      </c>
      <c r="D3535" s="12">
        <v>24260</v>
      </c>
    </row>
    <row r="3536" spans="3:4" x14ac:dyDescent="0.35">
      <c r="C3536" s="3" t="s">
        <v>5252</v>
      </c>
      <c r="D3536" s="12">
        <v>24259</v>
      </c>
    </row>
    <row r="3537" spans="3:4" x14ac:dyDescent="0.35">
      <c r="C3537" s="3" t="s">
        <v>5770</v>
      </c>
      <c r="D3537" s="12">
        <v>24254.333333333332</v>
      </c>
    </row>
    <row r="3538" spans="3:4" x14ac:dyDescent="0.35">
      <c r="C3538" s="3" t="s">
        <v>31485</v>
      </c>
      <c r="D3538" s="12">
        <v>24249</v>
      </c>
    </row>
    <row r="3539" spans="3:4" x14ac:dyDescent="0.35">
      <c r="C3539" s="3" t="s">
        <v>36269</v>
      </c>
      <c r="D3539" s="12">
        <v>24246</v>
      </c>
    </row>
    <row r="3540" spans="3:4" x14ac:dyDescent="0.35">
      <c r="C3540" s="3" t="s">
        <v>2820</v>
      </c>
      <c r="D3540" s="12">
        <v>24244</v>
      </c>
    </row>
    <row r="3541" spans="3:4" x14ac:dyDescent="0.35">
      <c r="C3541" s="3" t="s">
        <v>5874</v>
      </c>
      <c r="D3541" s="12">
        <v>24243</v>
      </c>
    </row>
    <row r="3542" spans="3:4" x14ac:dyDescent="0.35">
      <c r="C3542" s="3" t="s">
        <v>6393</v>
      </c>
      <c r="D3542" s="12">
        <v>24236</v>
      </c>
    </row>
    <row r="3543" spans="3:4" x14ac:dyDescent="0.35">
      <c r="C3543" s="3" t="s">
        <v>25482</v>
      </c>
      <c r="D3543" s="12">
        <v>24230</v>
      </c>
    </row>
    <row r="3544" spans="3:4" x14ac:dyDescent="0.35">
      <c r="C3544" s="3" t="s">
        <v>35212</v>
      </c>
      <c r="D3544" s="12">
        <v>24229</v>
      </c>
    </row>
    <row r="3545" spans="3:4" x14ac:dyDescent="0.35">
      <c r="C3545" s="3" t="s">
        <v>12507</v>
      </c>
      <c r="D3545" s="12">
        <v>24228</v>
      </c>
    </row>
    <row r="3546" spans="3:4" x14ac:dyDescent="0.35">
      <c r="C3546" s="3" t="s">
        <v>16673</v>
      </c>
      <c r="D3546" s="12">
        <v>24221</v>
      </c>
    </row>
    <row r="3547" spans="3:4" x14ac:dyDescent="0.35">
      <c r="C3547" s="3" t="s">
        <v>29775</v>
      </c>
      <c r="D3547" s="12">
        <v>24219</v>
      </c>
    </row>
    <row r="3548" spans="3:4" x14ac:dyDescent="0.35">
      <c r="C3548" s="3" t="s">
        <v>16505</v>
      </c>
      <c r="D3548" s="12">
        <v>24213</v>
      </c>
    </row>
    <row r="3549" spans="3:4" x14ac:dyDescent="0.35">
      <c r="C3549" s="3" t="s">
        <v>30020</v>
      </c>
      <c r="D3549" s="12">
        <v>24202</v>
      </c>
    </row>
    <row r="3550" spans="3:4" x14ac:dyDescent="0.35">
      <c r="C3550" s="3" t="s">
        <v>34474</v>
      </c>
      <c r="D3550" s="12">
        <v>24199</v>
      </c>
    </row>
    <row r="3551" spans="3:4" x14ac:dyDescent="0.35">
      <c r="C3551" s="3" t="s">
        <v>17606</v>
      </c>
      <c r="D3551" s="12">
        <v>24186</v>
      </c>
    </row>
    <row r="3552" spans="3:4" x14ac:dyDescent="0.35">
      <c r="C3552" s="3" t="s">
        <v>28542</v>
      </c>
      <c r="D3552" s="12">
        <v>24181</v>
      </c>
    </row>
    <row r="3553" spans="3:4" x14ac:dyDescent="0.35">
      <c r="C3553" s="3" t="s">
        <v>2011</v>
      </c>
      <c r="D3553" s="12">
        <v>24179</v>
      </c>
    </row>
    <row r="3554" spans="3:4" x14ac:dyDescent="0.35">
      <c r="C3554" s="3" t="s">
        <v>34834</v>
      </c>
      <c r="D3554" s="12">
        <v>24172.084337349399</v>
      </c>
    </row>
    <row r="3555" spans="3:4" x14ac:dyDescent="0.35">
      <c r="C3555" s="3" t="s">
        <v>1460</v>
      </c>
      <c r="D3555" s="12">
        <v>24162</v>
      </c>
    </row>
    <row r="3556" spans="3:4" x14ac:dyDescent="0.35">
      <c r="C3556" s="3" t="s">
        <v>19274</v>
      </c>
      <c r="D3556" s="12">
        <v>24162</v>
      </c>
    </row>
    <row r="3557" spans="3:4" x14ac:dyDescent="0.35">
      <c r="C3557" s="3" t="s">
        <v>36437</v>
      </c>
      <c r="D3557" s="12">
        <v>24159</v>
      </c>
    </row>
    <row r="3558" spans="3:4" x14ac:dyDescent="0.35">
      <c r="C3558" s="3" t="s">
        <v>3105</v>
      </c>
      <c r="D3558" s="12">
        <v>24157.666666666668</v>
      </c>
    </row>
    <row r="3559" spans="3:4" x14ac:dyDescent="0.35">
      <c r="C3559" s="3" t="s">
        <v>30217</v>
      </c>
      <c r="D3559" s="12">
        <v>24156</v>
      </c>
    </row>
    <row r="3560" spans="3:4" x14ac:dyDescent="0.35">
      <c r="C3560" s="3" t="s">
        <v>30562</v>
      </c>
      <c r="D3560" s="12">
        <v>24150</v>
      </c>
    </row>
    <row r="3561" spans="3:4" x14ac:dyDescent="0.35">
      <c r="C3561" s="3" t="s">
        <v>51</v>
      </c>
      <c r="D3561" s="12">
        <v>24137</v>
      </c>
    </row>
    <row r="3562" spans="3:4" x14ac:dyDescent="0.35">
      <c r="C3562" s="3" t="s">
        <v>24372</v>
      </c>
      <c r="D3562" s="12">
        <v>24136</v>
      </c>
    </row>
    <row r="3563" spans="3:4" x14ac:dyDescent="0.35">
      <c r="C3563" s="3" t="s">
        <v>11944</v>
      </c>
      <c r="D3563" s="12">
        <v>24129</v>
      </c>
    </row>
    <row r="3564" spans="3:4" x14ac:dyDescent="0.35">
      <c r="C3564" s="3" t="s">
        <v>27878</v>
      </c>
      <c r="D3564" s="12">
        <v>24127</v>
      </c>
    </row>
    <row r="3565" spans="3:4" x14ac:dyDescent="0.35">
      <c r="C3565" s="3" t="s">
        <v>36317</v>
      </c>
      <c r="D3565" s="12">
        <v>24127</v>
      </c>
    </row>
    <row r="3566" spans="3:4" x14ac:dyDescent="0.35">
      <c r="C3566" s="3" t="s">
        <v>22813</v>
      </c>
      <c r="D3566" s="12">
        <v>24126</v>
      </c>
    </row>
    <row r="3567" spans="3:4" x14ac:dyDescent="0.35">
      <c r="C3567" s="3" t="s">
        <v>10678</v>
      </c>
      <c r="D3567" s="12">
        <v>24125</v>
      </c>
    </row>
    <row r="3568" spans="3:4" x14ac:dyDescent="0.35">
      <c r="C3568" s="3" t="s">
        <v>20382</v>
      </c>
      <c r="D3568" s="12">
        <v>24124</v>
      </c>
    </row>
    <row r="3569" spans="3:4" x14ac:dyDescent="0.35">
      <c r="C3569" s="3" t="s">
        <v>26455</v>
      </c>
      <c r="D3569" s="12">
        <v>24123</v>
      </c>
    </row>
    <row r="3570" spans="3:4" x14ac:dyDescent="0.35">
      <c r="C3570" s="3" t="s">
        <v>17481</v>
      </c>
      <c r="D3570" s="12">
        <v>24121</v>
      </c>
    </row>
    <row r="3571" spans="3:4" x14ac:dyDescent="0.35">
      <c r="C3571" s="3" t="s">
        <v>12450</v>
      </c>
      <c r="D3571" s="12">
        <v>24119</v>
      </c>
    </row>
    <row r="3572" spans="3:4" x14ac:dyDescent="0.35">
      <c r="C3572" s="3" t="s">
        <v>8237</v>
      </c>
      <c r="D3572" s="12">
        <v>24119</v>
      </c>
    </row>
    <row r="3573" spans="3:4" x14ac:dyDescent="0.35">
      <c r="C3573" s="3" t="s">
        <v>15787</v>
      </c>
      <c r="D3573" s="12">
        <v>24112</v>
      </c>
    </row>
    <row r="3574" spans="3:4" x14ac:dyDescent="0.35">
      <c r="C3574" s="3" t="s">
        <v>9842</v>
      </c>
      <c r="D3574" s="12">
        <v>24108.5</v>
      </c>
    </row>
    <row r="3575" spans="3:4" x14ac:dyDescent="0.35">
      <c r="C3575" s="3" t="s">
        <v>35274</v>
      </c>
      <c r="D3575" s="12">
        <v>24107</v>
      </c>
    </row>
    <row r="3576" spans="3:4" x14ac:dyDescent="0.35">
      <c r="C3576" s="3" t="s">
        <v>5988</v>
      </c>
      <c r="D3576" s="12">
        <v>24104</v>
      </c>
    </row>
    <row r="3577" spans="3:4" x14ac:dyDescent="0.35">
      <c r="C3577" s="3" t="s">
        <v>21210</v>
      </c>
      <c r="D3577" s="12">
        <v>24088</v>
      </c>
    </row>
    <row r="3578" spans="3:4" x14ac:dyDescent="0.35">
      <c r="C3578" s="3" t="s">
        <v>16752</v>
      </c>
      <c r="D3578" s="12">
        <v>24084</v>
      </c>
    </row>
    <row r="3579" spans="3:4" x14ac:dyDescent="0.35">
      <c r="C3579" s="3" t="s">
        <v>2059</v>
      </c>
      <c r="D3579" s="12">
        <v>24083</v>
      </c>
    </row>
    <row r="3580" spans="3:4" x14ac:dyDescent="0.35">
      <c r="C3580" s="3" t="s">
        <v>3625</v>
      </c>
      <c r="D3580" s="12">
        <v>24081</v>
      </c>
    </row>
    <row r="3581" spans="3:4" x14ac:dyDescent="0.35">
      <c r="C3581" s="3" t="s">
        <v>19891</v>
      </c>
      <c r="D3581" s="12">
        <v>24076</v>
      </c>
    </row>
    <row r="3582" spans="3:4" x14ac:dyDescent="0.35">
      <c r="C3582" s="3" t="s">
        <v>21956</v>
      </c>
      <c r="D3582" s="12">
        <v>24074</v>
      </c>
    </row>
    <row r="3583" spans="3:4" x14ac:dyDescent="0.35">
      <c r="C3583" s="3" t="s">
        <v>22990</v>
      </c>
      <c r="D3583" s="12">
        <v>24072</v>
      </c>
    </row>
    <row r="3584" spans="3:4" x14ac:dyDescent="0.35">
      <c r="C3584" s="3" t="s">
        <v>26411</v>
      </c>
      <c r="D3584" s="12">
        <v>24070</v>
      </c>
    </row>
    <row r="3585" spans="3:4" x14ac:dyDescent="0.35">
      <c r="C3585" s="3" t="s">
        <v>22878</v>
      </c>
      <c r="D3585" s="12">
        <v>24063</v>
      </c>
    </row>
    <row r="3586" spans="3:4" x14ac:dyDescent="0.35">
      <c r="C3586" s="3" t="s">
        <v>27704</v>
      </c>
      <c r="D3586" s="12">
        <v>24058</v>
      </c>
    </row>
    <row r="3587" spans="3:4" x14ac:dyDescent="0.35">
      <c r="C3587" s="3" t="s">
        <v>16220</v>
      </c>
      <c r="D3587" s="12">
        <v>24055</v>
      </c>
    </row>
    <row r="3588" spans="3:4" x14ac:dyDescent="0.35">
      <c r="C3588" s="3" t="s">
        <v>3823</v>
      </c>
      <c r="D3588" s="12">
        <v>24051.599999999999</v>
      </c>
    </row>
    <row r="3589" spans="3:4" x14ac:dyDescent="0.35">
      <c r="C3589" s="3" t="s">
        <v>10490</v>
      </c>
      <c r="D3589" s="12">
        <v>24050</v>
      </c>
    </row>
    <row r="3590" spans="3:4" x14ac:dyDescent="0.35">
      <c r="C3590" s="3" t="s">
        <v>17657</v>
      </c>
      <c r="D3590" s="12">
        <v>24045</v>
      </c>
    </row>
    <row r="3591" spans="3:4" x14ac:dyDescent="0.35">
      <c r="C3591" s="3" t="s">
        <v>21374</v>
      </c>
      <c r="D3591" s="12">
        <v>24044</v>
      </c>
    </row>
    <row r="3592" spans="3:4" x14ac:dyDescent="0.35">
      <c r="C3592" s="3" t="s">
        <v>33441</v>
      </c>
      <c r="D3592" s="12">
        <v>24041</v>
      </c>
    </row>
    <row r="3593" spans="3:4" x14ac:dyDescent="0.35">
      <c r="C3593" s="3" t="s">
        <v>5399</v>
      </c>
      <c r="D3593" s="12">
        <v>24039.5</v>
      </c>
    </row>
    <row r="3594" spans="3:4" x14ac:dyDescent="0.35">
      <c r="C3594" s="3" t="s">
        <v>3298</v>
      </c>
      <c r="D3594" s="12">
        <v>24035.5</v>
      </c>
    </row>
    <row r="3595" spans="3:4" x14ac:dyDescent="0.35">
      <c r="C3595" s="3" t="s">
        <v>20243</v>
      </c>
      <c r="D3595" s="12">
        <v>24034</v>
      </c>
    </row>
    <row r="3596" spans="3:4" x14ac:dyDescent="0.35">
      <c r="C3596" s="3" t="s">
        <v>21118</v>
      </c>
      <c r="D3596" s="12">
        <v>24031</v>
      </c>
    </row>
    <row r="3597" spans="3:4" x14ac:dyDescent="0.35">
      <c r="C3597" s="3" t="s">
        <v>4841</v>
      </c>
      <c r="D3597" s="12">
        <v>24029</v>
      </c>
    </row>
    <row r="3598" spans="3:4" x14ac:dyDescent="0.35">
      <c r="C3598" s="3" t="s">
        <v>8328</v>
      </c>
      <c r="D3598" s="12">
        <v>24023</v>
      </c>
    </row>
    <row r="3599" spans="3:4" x14ac:dyDescent="0.35">
      <c r="C3599" s="3" t="s">
        <v>35934</v>
      </c>
      <c r="D3599" s="12">
        <v>24022</v>
      </c>
    </row>
    <row r="3600" spans="3:4" x14ac:dyDescent="0.35">
      <c r="C3600" s="3" t="s">
        <v>35540</v>
      </c>
      <c r="D3600" s="12">
        <v>24010</v>
      </c>
    </row>
    <row r="3601" spans="3:4" x14ac:dyDescent="0.35">
      <c r="C3601" s="3" t="s">
        <v>14420</v>
      </c>
      <c r="D3601" s="12">
        <v>24009</v>
      </c>
    </row>
    <row r="3602" spans="3:4" x14ac:dyDescent="0.35">
      <c r="C3602" s="3" t="s">
        <v>21715</v>
      </c>
      <c r="D3602" s="12">
        <v>24008</v>
      </c>
    </row>
    <row r="3603" spans="3:4" x14ac:dyDescent="0.35">
      <c r="C3603" s="3" t="s">
        <v>20100</v>
      </c>
      <c r="D3603" s="12">
        <v>24003</v>
      </c>
    </row>
    <row r="3604" spans="3:4" x14ac:dyDescent="0.35">
      <c r="C3604" s="3" t="s">
        <v>5520</v>
      </c>
      <c r="D3604" s="12">
        <v>23998</v>
      </c>
    </row>
    <row r="3605" spans="3:4" x14ac:dyDescent="0.35">
      <c r="C3605" s="3" t="s">
        <v>30439</v>
      </c>
      <c r="D3605" s="12">
        <v>23995</v>
      </c>
    </row>
    <row r="3606" spans="3:4" x14ac:dyDescent="0.35">
      <c r="C3606" s="3" t="s">
        <v>1514</v>
      </c>
      <c r="D3606" s="12">
        <v>23988</v>
      </c>
    </row>
    <row r="3607" spans="3:4" x14ac:dyDescent="0.35">
      <c r="C3607" s="3" t="s">
        <v>5684</v>
      </c>
      <c r="D3607" s="12">
        <v>23984</v>
      </c>
    </row>
    <row r="3608" spans="3:4" x14ac:dyDescent="0.35">
      <c r="C3608" s="3" t="s">
        <v>13553</v>
      </c>
      <c r="D3608" s="12">
        <v>23982</v>
      </c>
    </row>
    <row r="3609" spans="3:4" x14ac:dyDescent="0.35">
      <c r="C3609" s="3" t="s">
        <v>2035</v>
      </c>
      <c r="D3609" s="12">
        <v>23978</v>
      </c>
    </row>
    <row r="3610" spans="3:4" x14ac:dyDescent="0.35">
      <c r="C3610" s="3" t="s">
        <v>9789</v>
      </c>
      <c r="D3610" s="12">
        <v>23971.5</v>
      </c>
    </row>
    <row r="3611" spans="3:4" x14ac:dyDescent="0.35">
      <c r="C3611" s="3" t="s">
        <v>12491</v>
      </c>
      <c r="D3611" s="12">
        <v>23971</v>
      </c>
    </row>
    <row r="3612" spans="3:4" x14ac:dyDescent="0.35">
      <c r="C3612" s="3" t="s">
        <v>20956</v>
      </c>
      <c r="D3612" s="12">
        <v>23968</v>
      </c>
    </row>
    <row r="3613" spans="3:4" x14ac:dyDescent="0.35">
      <c r="C3613" s="3" t="s">
        <v>24128</v>
      </c>
      <c r="D3613" s="12">
        <v>23967</v>
      </c>
    </row>
    <row r="3614" spans="3:4" x14ac:dyDescent="0.35">
      <c r="C3614" s="3" t="s">
        <v>3101</v>
      </c>
      <c r="D3614" s="12">
        <v>23967</v>
      </c>
    </row>
    <row r="3615" spans="3:4" x14ac:dyDescent="0.35">
      <c r="C3615" s="3" t="s">
        <v>4877</v>
      </c>
      <c r="D3615" s="12">
        <v>23961</v>
      </c>
    </row>
    <row r="3616" spans="3:4" x14ac:dyDescent="0.35">
      <c r="C3616" s="3" t="s">
        <v>17340</v>
      </c>
      <c r="D3616" s="12">
        <v>23960</v>
      </c>
    </row>
    <row r="3617" spans="3:4" x14ac:dyDescent="0.35">
      <c r="C3617" s="3" t="s">
        <v>7559</v>
      </c>
      <c r="D3617" s="12">
        <v>23953</v>
      </c>
    </row>
    <row r="3618" spans="3:4" x14ac:dyDescent="0.35">
      <c r="C3618" s="3" t="s">
        <v>26285</v>
      </c>
      <c r="D3618" s="12">
        <v>23950.5</v>
      </c>
    </row>
    <row r="3619" spans="3:4" x14ac:dyDescent="0.35">
      <c r="C3619" s="3" t="s">
        <v>34729</v>
      </c>
      <c r="D3619" s="12">
        <v>23949</v>
      </c>
    </row>
    <row r="3620" spans="3:4" x14ac:dyDescent="0.35">
      <c r="C3620" s="3" t="s">
        <v>34872</v>
      </c>
      <c r="D3620" s="12">
        <v>23946</v>
      </c>
    </row>
    <row r="3621" spans="3:4" x14ac:dyDescent="0.35">
      <c r="C3621" s="3" t="s">
        <v>337</v>
      </c>
      <c r="D3621" s="12">
        <v>23935.4</v>
      </c>
    </row>
    <row r="3622" spans="3:4" x14ac:dyDescent="0.35">
      <c r="C3622" s="3" t="s">
        <v>5216</v>
      </c>
      <c r="D3622" s="12">
        <v>23930</v>
      </c>
    </row>
    <row r="3623" spans="3:4" x14ac:dyDescent="0.35">
      <c r="C3623" s="3" t="s">
        <v>33183</v>
      </c>
      <c r="D3623" s="12">
        <v>23928</v>
      </c>
    </row>
    <row r="3624" spans="3:4" x14ac:dyDescent="0.35">
      <c r="C3624" s="3" t="s">
        <v>7791</v>
      </c>
      <c r="D3624" s="12">
        <v>23925</v>
      </c>
    </row>
    <row r="3625" spans="3:4" x14ac:dyDescent="0.35">
      <c r="C3625" s="3" t="s">
        <v>1452</v>
      </c>
      <c r="D3625" s="12">
        <v>23921</v>
      </c>
    </row>
    <row r="3626" spans="3:4" x14ac:dyDescent="0.35">
      <c r="C3626" s="3" t="s">
        <v>13947</v>
      </c>
      <c r="D3626" s="12">
        <v>23919</v>
      </c>
    </row>
    <row r="3627" spans="3:4" x14ac:dyDescent="0.35">
      <c r="C3627" s="3" t="s">
        <v>23613</v>
      </c>
      <c r="D3627" s="12">
        <v>23912</v>
      </c>
    </row>
    <row r="3628" spans="3:4" x14ac:dyDescent="0.35">
      <c r="C3628" s="3" t="s">
        <v>30901</v>
      </c>
      <c r="D3628" s="12">
        <v>23906</v>
      </c>
    </row>
    <row r="3629" spans="3:4" x14ac:dyDescent="0.35">
      <c r="C3629" s="3" t="s">
        <v>27928</v>
      </c>
      <c r="D3629" s="12">
        <v>23899</v>
      </c>
    </row>
    <row r="3630" spans="3:4" x14ac:dyDescent="0.35">
      <c r="C3630" s="3" t="s">
        <v>35110</v>
      </c>
      <c r="D3630" s="12">
        <v>23899</v>
      </c>
    </row>
    <row r="3631" spans="3:4" x14ac:dyDescent="0.35">
      <c r="C3631" s="3" t="s">
        <v>4058</v>
      </c>
      <c r="D3631" s="12">
        <v>23896</v>
      </c>
    </row>
    <row r="3632" spans="3:4" x14ac:dyDescent="0.35">
      <c r="C3632" s="3" t="s">
        <v>35252</v>
      </c>
      <c r="D3632" s="12">
        <v>23895</v>
      </c>
    </row>
    <row r="3633" spans="3:4" x14ac:dyDescent="0.35">
      <c r="C3633" s="3" t="s">
        <v>35301</v>
      </c>
      <c r="D3633" s="12">
        <v>23893</v>
      </c>
    </row>
    <row r="3634" spans="3:4" x14ac:dyDescent="0.35">
      <c r="C3634" s="3" t="s">
        <v>9282</v>
      </c>
      <c r="D3634" s="12">
        <v>23888</v>
      </c>
    </row>
    <row r="3635" spans="3:4" x14ac:dyDescent="0.35">
      <c r="C3635" s="3" t="s">
        <v>18231</v>
      </c>
      <c r="D3635" s="12">
        <v>23886</v>
      </c>
    </row>
    <row r="3636" spans="3:4" x14ac:dyDescent="0.35">
      <c r="C3636" s="3" t="s">
        <v>12569</v>
      </c>
      <c r="D3636" s="12">
        <v>23882</v>
      </c>
    </row>
    <row r="3637" spans="3:4" x14ac:dyDescent="0.35">
      <c r="C3637" s="3" t="s">
        <v>17788</v>
      </c>
      <c r="D3637" s="12">
        <v>23876</v>
      </c>
    </row>
    <row r="3638" spans="3:4" x14ac:dyDescent="0.35">
      <c r="C3638" s="3" t="s">
        <v>7285</v>
      </c>
      <c r="D3638" s="12">
        <v>23873</v>
      </c>
    </row>
    <row r="3639" spans="3:4" x14ac:dyDescent="0.35">
      <c r="C3639" s="3" t="s">
        <v>31765</v>
      </c>
      <c r="D3639" s="12">
        <v>23870</v>
      </c>
    </row>
    <row r="3640" spans="3:4" x14ac:dyDescent="0.35">
      <c r="C3640" s="3" t="s">
        <v>30522</v>
      </c>
      <c r="D3640" s="12">
        <v>23856</v>
      </c>
    </row>
    <row r="3641" spans="3:4" x14ac:dyDescent="0.35">
      <c r="C3641" s="3" t="s">
        <v>22322</v>
      </c>
      <c r="D3641" s="12">
        <v>23850</v>
      </c>
    </row>
    <row r="3642" spans="3:4" x14ac:dyDescent="0.35">
      <c r="C3642" s="3" t="s">
        <v>9765</v>
      </c>
      <c r="D3642" s="12">
        <v>23849</v>
      </c>
    </row>
    <row r="3643" spans="3:4" x14ac:dyDescent="0.35">
      <c r="C3643" s="3" t="s">
        <v>23730</v>
      </c>
      <c r="D3643" s="12">
        <v>23848</v>
      </c>
    </row>
    <row r="3644" spans="3:4" x14ac:dyDescent="0.35">
      <c r="C3644" s="3" t="s">
        <v>13585</v>
      </c>
      <c r="D3644" s="12">
        <v>23848</v>
      </c>
    </row>
    <row r="3645" spans="3:4" x14ac:dyDescent="0.35">
      <c r="C3645" s="3" t="s">
        <v>36028</v>
      </c>
      <c r="D3645" s="12">
        <v>23839</v>
      </c>
    </row>
    <row r="3646" spans="3:4" x14ac:dyDescent="0.35">
      <c r="C3646" s="3" t="s">
        <v>11117</v>
      </c>
      <c r="D3646" s="12">
        <v>23831.5</v>
      </c>
    </row>
    <row r="3647" spans="3:4" x14ac:dyDescent="0.35">
      <c r="C3647" s="3" t="s">
        <v>15938</v>
      </c>
      <c r="D3647" s="12">
        <v>23825</v>
      </c>
    </row>
    <row r="3648" spans="3:4" x14ac:dyDescent="0.35">
      <c r="C3648" s="3" t="s">
        <v>19703</v>
      </c>
      <c r="D3648" s="12">
        <v>23822</v>
      </c>
    </row>
    <row r="3649" spans="3:4" x14ac:dyDescent="0.35">
      <c r="C3649" s="3" t="s">
        <v>17897</v>
      </c>
      <c r="D3649" s="12">
        <v>23818</v>
      </c>
    </row>
    <row r="3650" spans="3:4" x14ac:dyDescent="0.35">
      <c r="C3650" s="3" t="s">
        <v>24527</v>
      </c>
      <c r="D3650" s="12">
        <v>23814</v>
      </c>
    </row>
    <row r="3651" spans="3:4" x14ac:dyDescent="0.35">
      <c r="C3651" s="3" t="s">
        <v>4497</v>
      </c>
      <c r="D3651" s="12">
        <v>23813</v>
      </c>
    </row>
    <row r="3652" spans="3:4" x14ac:dyDescent="0.35">
      <c r="C3652" s="3" t="s">
        <v>28150</v>
      </c>
      <c r="D3652" s="12">
        <v>23809</v>
      </c>
    </row>
    <row r="3653" spans="3:4" x14ac:dyDescent="0.35">
      <c r="C3653" s="3" t="s">
        <v>32141</v>
      </c>
      <c r="D3653" s="12">
        <v>23804</v>
      </c>
    </row>
    <row r="3654" spans="3:4" x14ac:dyDescent="0.35">
      <c r="C3654" s="3" t="s">
        <v>9309</v>
      </c>
      <c r="D3654" s="12">
        <v>23798</v>
      </c>
    </row>
    <row r="3655" spans="3:4" x14ac:dyDescent="0.35">
      <c r="C3655" s="3" t="s">
        <v>1605</v>
      </c>
      <c r="D3655" s="12">
        <v>23790</v>
      </c>
    </row>
    <row r="3656" spans="3:4" x14ac:dyDescent="0.35">
      <c r="C3656" s="3" t="s">
        <v>19869</v>
      </c>
      <c r="D3656" s="12">
        <v>23784</v>
      </c>
    </row>
    <row r="3657" spans="3:4" x14ac:dyDescent="0.35">
      <c r="C3657" s="3" t="s">
        <v>12611</v>
      </c>
      <c r="D3657" s="12">
        <v>23779</v>
      </c>
    </row>
    <row r="3658" spans="3:4" x14ac:dyDescent="0.35">
      <c r="C3658" s="3" t="s">
        <v>35250</v>
      </c>
      <c r="D3658" s="12">
        <v>23777</v>
      </c>
    </row>
    <row r="3659" spans="3:4" x14ac:dyDescent="0.35">
      <c r="C3659" s="3" t="s">
        <v>4042</v>
      </c>
      <c r="D3659" s="12">
        <v>23774</v>
      </c>
    </row>
    <row r="3660" spans="3:4" x14ac:dyDescent="0.35">
      <c r="C3660" s="3" t="s">
        <v>30409</v>
      </c>
      <c r="D3660" s="12">
        <v>23773</v>
      </c>
    </row>
    <row r="3661" spans="3:4" x14ac:dyDescent="0.35">
      <c r="C3661" s="3" t="s">
        <v>4163</v>
      </c>
      <c r="D3661" s="12">
        <v>23773</v>
      </c>
    </row>
    <row r="3662" spans="3:4" x14ac:dyDescent="0.35">
      <c r="C3662" s="3" t="s">
        <v>4658</v>
      </c>
      <c r="D3662" s="12">
        <v>23773</v>
      </c>
    </row>
    <row r="3663" spans="3:4" x14ac:dyDescent="0.35">
      <c r="C3663" s="3" t="s">
        <v>28279</v>
      </c>
      <c r="D3663" s="12">
        <v>23769.267477203648</v>
      </c>
    </row>
    <row r="3664" spans="3:4" x14ac:dyDescent="0.35">
      <c r="C3664" s="3" t="s">
        <v>2666</v>
      </c>
      <c r="D3664" s="12">
        <v>23769</v>
      </c>
    </row>
    <row r="3665" spans="3:4" x14ac:dyDescent="0.35">
      <c r="C3665" s="3" t="s">
        <v>33164</v>
      </c>
      <c r="D3665" s="12">
        <v>23768</v>
      </c>
    </row>
    <row r="3666" spans="3:4" x14ac:dyDescent="0.35">
      <c r="C3666" s="3" t="s">
        <v>35782</v>
      </c>
      <c r="D3666" s="12">
        <v>23767</v>
      </c>
    </row>
    <row r="3667" spans="3:4" x14ac:dyDescent="0.35">
      <c r="C3667" s="3" t="s">
        <v>34560</v>
      </c>
      <c r="D3667" s="12">
        <v>23759</v>
      </c>
    </row>
    <row r="3668" spans="3:4" x14ac:dyDescent="0.35">
      <c r="C3668" s="3" t="s">
        <v>10065</v>
      </c>
      <c r="D3668" s="12">
        <v>23754</v>
      </c>
    </row>
    <row r="3669" spans="3:4" x14ac:dyDescent="0.35">
      <c r="C3669" s="3" t="s">
        <v>34503</v>
      </c>
      <c r="D3669" s="12">
        <v>23749</v>
      </c>
    </row>
    <row r="3670" spans="3:4" x14ac:dyDescent="0.35">
      <c r="C3670" s="3" t="s">
        <v>36504</v>
      </c>
      <c r="D3670" s="12">
        <v>23737</v>
      </c>
    </row>
    <row r="3671" spans="3:4" x14ac:dyDescent="0.35">
      <c r="C3671" s="3" t="s">
        <v>12887</v>
      </c>
      <c r="D3671" s="12">
        <v>23736</v>
      </c>
    </row>
    <row r="3672" spans="3:4" x14ac:dyDescent="0.35">
      <c r="C3672" s="3" t="s">
        <v>34361</v>
      </c>
      <c r="D3672" s="12">
        <v>23734</v>
      </c>
    </row>
    <row r="3673" spans="3:4" x14ac:dyDescent="0.35">
      <c r="C3673" s="3" t="s">
        <v>33548</v>
      </c>
      <c r="D3673" s="12">
        <v>23723</v>
      </c>
    </row>
    <row r="3674" spans="3:4" x14ac:dyDescent="0.35">
      <c r="C3674" s="3" t="s">
        <v>8108</v>
      </c>
      <c r="D3674" s="12">
        <v>23716</v>
      </c>
    </row>
    <row r="3675" spans="3:4" x14ac:dyDescent="0.35">
      <c r="C3675" s="3" t="s">
        <v>27215</v>
      </c>
      <c r="D3675" s="12">
        <v>23716</v>
      </c>
    </row>
    <row r="3676" spans="3:4" x14ac:dyDescent="0.35">
      <c r="C3676" s="3" t="s">
        <v>6625</v>
      </c>
      <c r="D3676" s="12">
        <v>23714</v>
      </c>
    </row>
    <row r="3677" spans="3:4" x14ac:dyDescent="0.35">
      <c r="C3677" s="3" t="s">
        <v>23579</v>
      </c>
      <c r="D3677" s="12">
        <v>23708</v>
      </c>
    </row>
    <row r="3678" spans="3:4" x14ac:dyDescent="0.35">
      <c r="C3678" s="3" t="s">
        <v>22840</v>
      </c>
      <c r="D3678" s="12">
        <v>23706</v>
      </c>
    </row>
    <row r="3679" spans="3:4" x14ac:dyDescent="0.35">
      <c r="C3679" s="3" t="s">
        <v>27130</v>
      </c>
      <c r="D3679" s="12">
        <v>23700</v>
      </c>
    </row>
    <row r="3680" spans="3:4" x14ac:dyDescent="0.35">
      <c r="C3680" s="3" t="s">
        <v>9723</v>
      </c>
      <c r="D3680" s="12">
        <v>23699</v>
      </c>
    </row>
    <row r="3681" spans="3:4" x14ac:dyDescent="0.35">
      <c r="C3681" s="3" t="s">
        <v>33230</v>
      </c>
      <c r="D3681" s="12">
        <v>23688</v>
      </c>
    </row>
    <row r="3682" spans="3:4" x14ac:dyDescent="0.35">
      <c r="C3682" s="3" t="s">
        <v>2397</v>
      </c>
      <c r="D3682" s="12">
        <v>23685.666666666668</v>
      </c>
    </row>
    <row r="3683" spans="3:4" x14ac:dyDescent="0.35">
      <c r="C3683" s="3" t="s">
        <v>22395</v>
      </c>
      <c r="D3683" s="12">
        <v>23685</v>
      </c>
    </row>
    <row r="3684" spans="3:4" x14ac:dyDescent="0.35">
      <c r="C3684" s="3" t="s">
        <v>8770</v>
      </c>
      <c r="D3684" s="12">
        <v>23682</v>
      </c>
    </row>
    <row r="3685" spans="3:4" x14ac:dyDescent="0.35">
      <c r="C3685" s="3" t="s">
        <v>22748</v>
      </c>
      <c r="D3685" s="12">
        <v>23680</v>
      </c>
    </row>
    <row r="3686" spans="3:4" x14ac:dyDescent="0.35">
      <c r="C3686" s="3" t="s">
        <v>15839</v>
      </c>
      <c r="D3686" s="12">
        <v>23673</v>
      </c>
    </row>
    <row r="3687" spans="3:4" x14ac:dyDescent="0.35">
      <c r="C3687" s="3" t="s">
        <v>10553</v>
      </c>
      <c r="D3687" s="12">
        <v>23670</v>
      </c>
    </row>
    <row r="3688" spans="3:4" x14ac:dyDescent="0.35">
      <c r="C3688" s="3" t="s">
        <v>20710</v>
      </c>
      <c r="D3688" s="12">
        <v>23659</v>
      </c>
    </row>
    <row r="3689" spans="3:4" x14ac:dyDescent="0.35">
      <c r="C3689" s="3" t="s">
        <v>5244</v>
      </c>
      <c r="D3689" s="12">
        <v>23655</v>
      </c>
    </row>
    <row r="3690" spans="3:4" x14ac:dyDescent="0.35">
      <c r="C3690" s="3" t="s">
        <v>18887</v>
      </c>
      <c r="D3690" s="12">
        <v>23647</v>
      </c>
    </row>
    <row r="3691" spans="3:4" x14ac:dyDescent="0.35">
      <c r="C3691" s="3" t="s">
        <v>34995</v>
      </c>
      <c r="D3691" s="12">
        <v>23645</v>
      </c>
    </row>
    <row r="3692" spans="3:4" x14ac:dyDescent="0.35">
      <c r="C3692" s="3" t="s">
        <v>20254</v>
      </c>
      <c r="D3692" s="12">
        <v>23643</v>
      </c>
    </row>
    <row r="3693" spans="3:4" x14ac:dyDescent="0.35">
      <c r="C3693" s="3" t="s">
        <v>33816</v>
      </c>
      <c r="D3693" s="12">
        <v>23639</v>
      </c>
    </row>
    <row r="3694" spans="3:4" x14ac:dyDescent="0.35">
      <c r="C3694" s="3" t="s">
        <v>29413</v>
      </c>
      <c r="D3694" s="12">
        <v>23619</v>
      </c>
    </row>
    <row r="3695" spans="3:4" x14ac:dyDescent="0.35">
      <c r="C3695" s="3" t="s">
        <v>11470</v>
      </c>
      <c r="D3695" s="12">
        <v>23612.5</v>
      </c>
    </row>
    <row r="3696" spans="3:4" x14ac:dyDescent="0.35">
      <c r="C3696" s="3" t="s">
        <v>9454</v>
      </c>
      <c r="D3696" s="12">
        <v>23612</v>
      </c>
    </row>
    <row r="3697" spans="3:4" x14ac:dyDescent="0.35">
      <c r="C3697" s="3" t="s">
        <v>17317</v>
      </c>
      <c r="D3697" s="12">
        <v>23611</v>
      </c>
    </row>
    <row r="3698" spans="3:4" x14ac:dyDescent="0.35">
      <c r="C3698" s="3" t="s">
        <v>21510</v>
      </c>
      <c r="D3698" s="12">
        <v>23608</v>
      </c>
    </row>
    <row r="3699" spans="3:4" x14ac:dyDescent="0.35">
      <c r="C3699" s="3" t="s">
        <v>16053</v>
      </c>
      <c r="D3699" s="12">
        <v>23607</v>
      </c>
    </row>
    <row r="3700" spans="3:4" x14ac:dyDescent="0.35">
      <c r="C3700" s="3" t="s">
        <v>19955</v>
      </c>
      <c r="D3700" s="12">
        <v>23600</v>
      </c>
    </row>
    <row r="3701" spans="3:4" x14ac:dyDescent="0.35">
      <c r="C3701" s="3" t="s">
        <v>31924</v>
      </c>
      <c r="D3701" s="12">
        <v>23597</v>
      </c>
    </row>
    <row r="3702" spans="3:4" x14ac:dyDescent="0.35">
      <c r="C3702" s="3" t="s">
        <v>2184</v>
      </c>
      <c r="D3702" s="12">
        <v>23590</v>
      </c>
    </row>
    <row r="3703" spans="3:4" x14ac:dyDescent="0.35">
      <c r="C3703" s="3" t="s">
        <v>25455</v>
      </c>
      <c r="D3703" s="12">
        <v>23586</v>
      </c>
    </row>
    <row r="3704" spans="3:4" x14ac:dyDescent="0.35">
      <c r="C3704" s="3" t="s">
        <v>5622</v>
      </c>
      <c r="D3704" s="12">
        <v>23582</v>
      </c>
    </row>
    <row r="3705" spans="3:4" x14ac:dyDescent="0.35">
      <c r="C3705" s="3" t="s">
        <v>12945</v>
      </c>
      <c r="D3705" s="12">
        <v>23577</v>
      </c>
    </row>
    <row r="3706" spans="3:4" x14ac:dyDescent="0.35">
      <c r="C3706" s="3" t="s">
        <v>25312</v>
      </c>
      <c r="D3706" s="12">
        <v>23563</v>
      </c>
    </row>
    <row r="3707" spans="3:4" x14ac:dyDescent="0.35">
      <c r="C3707" s="3" t="s">
        <v>6477</v>
      </c>
      <c r="D3707" s="12">
        <v>23563</v>
      </c>
    </row>
    <row r="3708" spans="3:4" x14ac:dyDescent="0.35">
      <c r="C3708" s="3" t="s">
        <v>35047</v>
      </c>
      <c r="D3708" s="12">
        <v>23559</v>
      </c>
    </row>
    <row r="3709" spans="3:4" x14ac:dyDescent="0.35">
      <c r="C3709" s="3" t="s">
        <v>22192</v>
      </c>
      <c r="D3709" s="12">
        <v>23557</v>
      </c>
    </row>
    <row r="3710" spans="3:4" x14ac:dyDescent="0.35">
      <c r="C3710" s="3" t="s">
        <v>4174</v>
      </c>
      <c r="D3710" s="12">
        <v>23555.25</v>
      </c>
    </row>
    <row r="3711" spans="3:4" x14ac:dyDescent="0.35">
      <c r="C3711" s="3" t="s">
        <v>1625</v>
      </c>
      <c r="D3711" s="12">
        <v>23554</v>
      </c>
    </row>
    <row r="3712" spans="3:4" x14ac:dyDescent="0.35">
      <c r="C3712" s="3" t="s">
        <v>13455</v>
      </c>
      <c r="D3712" s="12">
        <v>23553</v>
      </c>
    </row>
    <row r="3713" spans="3:4" x14ac:dyDescent="0.35">
      <c r="C3713" s="3" t="s">
        <v>6521</v>
      </c>
      <c r="D3713" s="12">
        <v>23545</v>
      </c>
    </row>
    <row r="3714" spans="3:4" x14ac:dyDescent="0.35">
      <c r="C3714" s="3" t="s">
        <v>23367</v>
      </c>
      <c r="D3714" s="12">
        <v>23531</v>
      </c>
    </row>
    <row r="3715" spans="3:4" x14ac:dyDescent="0.35">
      <c r="C3715" s="3" t="s">
        <v>18439</v>
      </c>
      <c r="D3715" s="12">
        <v>23530</v>
      </c>
    </row>
    <row r="3716" spans="3:4" x14ac:dyDescent="0.35">
      <c r="C3716" s="3" t="s">
        <v>22101</v>
      </c>
      <c r="D3716" s="12">
        <v>23527</v>
      </c>
    </row>
    <row r="3717" spans="3:4" x14ac:dyDescent="0.35">
      <c r="C3717" s="3" t="s">
        <v>27525</v>
      </c>
      <c r="D3717" s="12">
        <v>23522</v>
      </c>
    </row>
    <row r="3718" spans="3:4" x14ac:dyDescent="0.35">
      <c r="C3718" s="3" t="s">
        <v>33609</v>
      </c>
      <c r="D3718" s="12">
        <v>23515</v>
      </c>
    </row>
    <row r="3719" spans="3:4" x14ac:dyDescent="0.35">
      <c r="C3719" s="3" t="s">
        <v>4576</v>
      </c>
      <c r="D3719" s="12">
        <v>23513</v>
      </c>
    </row>
    <row r="3720" spans="3:4" x14ac:dyDescent="0.35">
      <c r="C3720" s="3" t="s">
        <v>35682</v>
      </c>
      <c r="D3720" s="12">
        <v>23513</v>
      </c>
    </row>
    <row r="3721" spans="3:4" x14ac:dyDescent="0.35">
      <c r="C3721" s="3" t="s">
        <v>34672</v>
      </c>
      <c r="D3721" s="12">
        <v>23512</v>
      </c>
    </row>
    <row r="3722" spans="3:4" x14ac:dyDescent="0.35">
      <c r="C3722" s="3" t="s">
        <v>22689</v>
      </c>
      <c r="D3722" s="12">
        <v>23510</v>
      </c>
    </row>
    <row r="3723" spans="3:4" x14ac:dyDescent="0.35">
      <c r="C3723" s="3" t="s">
        <v>19430</v>
      </c>
      <c r="D3723" s="12">
        <v>23495</v>
      </c>
    </row>
    <row r="3724" spans="3:4" x14ac:dyDescent="0.35">
      <c r="C3724" s="3" t="s">
        <v>8514</v>
      </c>
      <c r="D3724" s="12">
        <v>23494</v>
      </c>
    </row>
    <row r="3725" spans="3:4" x14ac:dyDescent="0.35">
      <c r="C3725" s="3" t="s">
        <v>11690</v>
      </c>
      <c r="D3725" s="12">
        <v>23493</v>
      </c>
    </row>
    <row r="3726" spans="3:4" x14ac:dyDescent="0.35">
      <c r="C3726" s="3" t="s">
        <v>36309</v>
      </c>
      <c r="D3726" s="12">
        <v>23490</v>
      </c>
    </row>
    <row r="3727" spans="3:4" x14ac:dyDescent="0.35">
      <c r="C3727" s="3" t="s">
        <v>23223</v>
      </c>
      <c r="D3727" s="12">
        <v>23487.675889328064</v>
      </c>
    </row>
    <row r="3728" spans="3:4" x14ac:dyDescent="0.35">
      <c r="C3728" s="3" t="s">
        <v>31493</v>
      </c>
      <c r="D3728" s="12">
        <v>23487</v>
      </c>
    </row>
    <row r="3729" spans="3:4" x14ac:dyDescent="0.35">
      <c r="C3729" s="3" t="s">
        <v>11781</v>
      </c>
      <c r="D3729" s="12">
        <v>23484</v>
      </c>
    </row>
    <row r="3730" spans="3:4" x14ac:dyDescent="0.35">
      <c r="C3730" s="3" t="s">
        <v>3372</v>
      </c>
      <c r="D3730" s="12">
        <v>23475</v>
      </c>
    </row>
    <row r="3731" spans="3:4" x14ac:dyDescent="0.35">
      <c r="C3731" s="3" t="s">
        <v>11980</v>
      </c>
      <c r="D3731" s="12">
        <v>23474</v>
      </c>
    </row>
    <row r="3732" spans="3:4" x14ac:dyDescent="0.35">
      <c r="C3732" s="3" t="s">
        <v>6555</v>
      </c>
      <c r="D3732" s="12">
        <v>23473</v>
      </c>
    </row>
    <row r="3733" spans="3:4" x14ac:dyDescent="0.35">
      <c r="C3733" s="3" t="s">
        <v>14083</v>
      </c>
      <c r="D3733" s="12">
        <v>23468</v>
      </c>
    </row>
    <row r="3734" spans="3:4" x14ac:dyDescent="0.35">
      <c r="C3734" s="3" t="s">
        <v>11223</v>
      </c>
      <c r="D3734" s="12">
        <v>23463</v>
      </c>
    </row>
    <row r="3735" spans="3:4" x14ac:dyDescent="0.35">
      <c r="C3735" s="3" t="s">
        <v>25554</v>
      </c>
      <c r="D3735" s="12">
        <v>23459</v>
      </c>
    </row>
    <row r="3736" spans="3:4" x14ac:dyDescent="0.35">
      <c r="C3736" s="3" t="s">
        <v>31840</v>
      </c>
      <c r="D3736" s="12">
        <v>23455</v>
      </c>
    </row>
    <row r="3737" spans="3:4" x14ac:dyDescent="0.35">
      <c r="C3737" s="3" t="s">
        <v>27828</v>
      </c>
      <c r="D3737" s="12">
        <v>23452</v>
      </c>
    </row>
    <row r="3738" spans="3:4" x14ac:dyDescent="0.35">
      <c r="C3738" s="3" t="s">
        <v>17964</v>
      </c>
      <c r="D3738" s="12">
        <v>23451</v>
      </c>
    </row>
    <row r="3739" spans="3:4" x14ac:dyDescent="0.35">
      <c r="C3739" s="3" t="s">
        <v>4334</v>
      </c>
      <c r="D3739" s="12">
        <v>23449</v>
      </c>
    </row>
    <row r="3740" spans="3:4" x14ac:dyDescent="0.35">
      <c r="C3740" s="3" t="s">
        <v>4050</v>
      </c>
      <c r="D3740" s="12">
        <v>23444</v>
      </c>
    </row>
    <row r="3741" spans="3:4" x14ac:dyDescent="0.35">
      <c r="C3741" s="3" t="s">
        <v>12785</v>
      </c>
      <c r="D3741" s="12">
        <v>23443</v>
      </c>
    </row>
    <row r="3742" spans="3:4" x14ac:dyDescent="0.35">
      <c r="C3742" s="3" t="s">
        <v>14009</v>
      </c>
      <c r="D3742" s="12">
        <v>23442</v>
      </c>
    </row>
    <row r="3743" spans="3:4" x14ac:dyDescent="0.35">
      <c r="C3743" s="3" t="s">
        <v>8533</v>
      </c>
      <c r="D3743" s="12">
        <v>23436</v>
      </c>
    </row>
    <row r="3744" spans="3:4" x14ac:dyDescent="0.35">
      <c r="C3744" s="3" t="s">
        <v>8657</v>
      </c>
      <c r="D3744" s="12">
        <v>23433</v>
      </c>
    </row>
    <row r="3745" spans="3:4" x14ac:dyDescent="0.35">
      <c r="C3745" s="3" t="s">
        <v>2327</v>
      </c>
      <c r="D3745" s="12">
        <v>23429</v>
      </c>
    </row>
    <row r="3746" spans="3:4" x14ac:dyDescent="0.35">
      <c r="C3746" s="3" t="s">
        <v>14945</v>
      </c>
      <c r="D3746" s="12">
        <v>23417</v>
      </c>
    </row>
    <row r="3747" spans="3:4" x14ac:dyDescent="0.35">
      <c r="C3747" s="3" t="s">
        <v>19873</v>
      </c>
      <c r="D3747" s="12">
        <v>23412</v>
      </c>
    </row>
    <row r="3748" spans="3:4" x14ac:dyDescent="0.35">
      <c r="C3748" s="3" t="s">
        <v>30501</v>
      </c>
      <c r="D3748" s="12">
        <v>23404</v>
      </c>
    </row>
    <row r="3749" spans="3:4" x14ac:dyDescent="0.35">
      <c r="C3749" s="3" t="s">
        <v>28659</v>
      </c>
      <c r="D3749" s="12">
        <v>23398</v>
      </c>
    </row>
    <row r="3750" spans="3:4" x14ac:dyDescent="0.35">
      <c r="C3750" s="3" t="s">
        <v>24296</v>
      </c>
      <c r="D3750" s="12">
        <v>23395</v>
      </c>
    </row>
    <row r="3751" spans="3:4" x14ac:dyDescent="0.35">
      <c r="C3751" s="3" t="s">
        <v>20000</v>
      </c>
      <c r="D3751" s="12">
        <v>23380</v>
      </c>
    </row>
    <row r="3752" spans="3:4" x14ac:dyDescent="0.35">
      <c r="C3752" s="3" t="s">
        <v>3275</v>
      </c>
      <c r="D3752" s="12">
        <v>23380</v>
      </c>
    </row>
    <row r="3753" spans="3:4" x14ac:dyDescent="0.35">
      <c r="C3753" s="3" t="s">
        <v>31385</v>
      </c>
      <c r="D3753" s="12">
        <v>23373</v>
      </c>
    </row>
    <row r="3754" spans="3:4" x14ac:dyDescent="0.35">
      <c r="C3754" s="3" t="s">
        <v>23238</v>
      </c>
      <c r="D3754" s="12">
        <v>23373</v>
      </c>
    </row>
    <row r="3755" spans="3:4" x14ac:dyDescent="0.35">
      <c r="C3755" s="3" t="s">
        <v>3244</v>
      </c>
      <c r="D3755" s="12">
        <v>23373</v>
      </c>
    </row>
    <row r="3756" spans="3:4" x14ac:dyDescent="0.35">
      <c r="C3756" s="3" t="s">
        <v>18845</v>
      </c>
      <c r="D3756" s="12">
        <v>23372</v>
      </c>
    </row>
    <row r="3757" spans="3:4" x14ac:dyDescent="0.35">
      <c r="C3757" s="3" t="s">
        <v>13158</v>
      </c>
      <c r="D3757" s="12">
        <v>23371</v>
      </c>
    </row>
    <row r="3758" spans="3:4" x14ac:dyDescent="0.35">
      <c r="C3758" s="3" t="s">
        <v>32910</v>
      </c>
      <c r="D3758" s="12">
        <v>23362</v>
      </c>
    </row>
    <row r="3759" spans="3:4" x14ac:dyDescent="0.35">
      <c r="C3759" s="3" t="s">
        <v>26540</v>
      </c>
      <c r="D3759" s="12">
        <v>23357</v>
      </c>
    </row>
    <row r="3760" spans="3:4" x14ac:dyDescent="0.35">
      <c r="C3760" s="3" t="s">
        <v>18179</v>
      </c>
      <c r="D3760" s="12">
        <v>23354.666666666668</v>
      </c>
    </row>
    <row r="3761" spans="3:4" x14ac:dyDescent="0.35">
      <c r="C3761" s="3" t="s">
        <v>25876</v>
      </c>
      <c r="D3761" s="12">
        <v>23353</v>
      </c>
    </row>
    <row r="3762" spans="3:4" x14ac:dyDescent="0.35">
      <c r="C3762" s="3" t="s">
        <v>28948</v>
      </c>
      <c r="D3762" s="12">
        <v>23353</v>
      </c>
    </row>
    <row r="3763" spans="3:4" x14ac:dyDescent="0.35">
      <c r="C3763" s="3" t="s">
        <v>32487</v>
      </c>
      <c r="D3763" s="12">
        <v>23348</v>
      </c>
    </row>
    <row r="3764" spans="3:4" x14ac:dyDescent="0.35">
      <c r="C3764" s="3" t="s">
        <v>10302</v>
      </c>
      <c r="D3764" s="12">
        <v>23344.799999999999</v>
      </c>
    </row>
    <row r="3765" spans="3:4" x14ac:dyDescent="0.35">
      <c r="C3765" s="3" t="s">
        <v>4639</v>
      </c>
      <c r="D3765" s="12">
        <v>23344</v>
      </c>
    </row>
    <row r="3766" spans="3:4" x14ac:dyDescent="0.35">
      <c r="C3766" s="3" t="s">
        <v>27394</v>
      </c>
      <c r="D3766" s="12">
        <v>23341</v>
      </c>
    </row>
    <row r="3767" spans="3:4" x14ac:dyDescent="0.35">
      <c r="C3767" s="3" t="s">
        <v>18695</v>
      </c>
      <c r="D3767" s="12">
        <v>23340</v>
      </c>
    </row>
    <row r="3768" spans="3:4" x14ac:dyDescent="0.35">
      <c r="C3768" s="3" t="s">
        <v>32215</v>
      </c>
      <c r="D3768" s="12">
        <v>23337</v>
      </c>
    </row>
    <row r="3769" spans="3:4" x14ac:dyDescent="0.35">
      <c r="C3769" s="3" t="s">
        <v>29693</v>
      </c>
      <c r="D3769" s="12">
        <v>23335.129518072288</v>
      </c>
    </row>
    <row r="3770" spans="3:4" x14ac:dyDescent="0.35">
      <c r="C3770" s="3" t="s">
        <v>15225</v>
      </c>
      <c r="D3770" s="12">
        <v>23332</v>
      </c>
    </row>
    <row r="3771" spans="3:4" x14ac:dyDescent="0.35">
      <c r="C3771" s="3" t="s">
        <v>12363</v>
      </c>
      <c r="D3771" s="12">
        <v>23332</v>
      </c>
    </row>
    <row r="3772" spans="3:4" x14ac:dyDescent="0.35">
      <c r="C3772" s="3" t="s">
        <v>6745</v>
      </c>
      <c r="D3772" s="12">
        <v>23329</v>
      </c>
    </row>
    <row r="3773" spans="3:4" x14ac:dyDescent="0.35">
      <c r="C3773" s="3" t="s">
        <v>33569</v>
      </c>
      <c r="D3773" s="12">
        <v>23328</v>
      </c>
    </row>
    <row r="3774" spans="3:4" x14ac:dyDescent="0.35">
      <c r="C3774" s="3" t="s">
        <v>4501</v>
      </c>
      <c r="D3774" s="12">
        <v>23305</v>
      </c>
    </row>
    <row r="3775" spans="3:4" x14ac:dyDescent="0.35">
      <c r="C3775" s="3" t="s">
        <v>31898</v>
      </c>
      <c r="D3775" s="12">
        <v>23303</v>
      </c>
    </row>
    <row r="3776" spans="3:4" x14ac:dyDescent="0.35">
      <c r="C3776" s="3" t="s">
        <v>3910</v>
      </c>
      <c r="D3776" s="12">
        <v>23298</v>
      </c>
    </row>
    <row r="3777" spans="3:4" x14ac:dyDescent="0.35">
      <c r="C3777" s="3" t="s">
        <v>19020</v>
      </c>
      <c r="D3777" s="12">
        <v>23294</v>
      </c>
    </row>
    <row r="3778" spans="3:4" x14ac:dyDescent="0.35">
      <c r="C3778" s="3" t="s">
        <v>31881</v>
      </c>
      <c r="D3778" s="12">
        <v>23289</v>
      </c>
    </row>
    <row r="3779" spans="3:4" x14ac:dyDescent="0.35">
      <c r="C3779" s="3" t="s">
        <v>23817</v>
      </c>
      <c r="D3779" s="12">
        <v>23285</v>
      </c>
    </row>
    <row r="3780" spans="3:4" x14ac:dyDescent="0.35">
      <c r="C3780" s="3" t="s">
        <v>29930</v>
      </c>
      <c r="D3780" s="12">
        <v>23281</v>
      </c>
    </row>
    <row r="3781" spans="3:4" x14ac:dyDescent="0.35">
      <c r="C3781" s="3" t="s">
        <v>4094</v>
      </c>
      <c r="D3781" s="12">
        <v>23275</v>
      </c>
    </row>
    <row r="3782" spans="3:4" x14ac:dyDescent="0.35">
      <c r="C3782" s="3" t="s">
        <v>11999</v>
      </c>
      <c r="D3782" s="12">
        <v>23269</v>
      </c>
    </row>
    <row r="3783" spans="3:4" x14ac:dyDescent="0.35">
      <c r="C3783" s="3" t="s">
        <v>23556</v>
      </c>
      <c r="D3783" s="12">
        <v>23263</v>
      </c>
    </row>
    <row r="3784" spans="3:4" x14ac:dyDescent="0.35">
      <c r="C3784" s="3" t="s">
        <v>30938</v>
      </c>
      <c r="D3784" s="12">
        <v>23257</v>
      </c>
    </row>
    <row r="3785" spans="3:4" x14ac:dyDescent="0.35">
      <c r="C3785" s="3" t="s">
        <v>6916</v>
      </c>
      <c r="D3785" s="12">
        <v>23244</v>
      </c>
    </row>
    <row r="3786" spans="3:4" x14ac:dyDescent="0.35">
      <c r="C3786" s="3" t="s">
        <v>29285</v>
      </c>
      <c r="D3786" s="12">
        <v>23241</v>
      </c>
    </row>
    <row r="3787" spans="3:4" x14ac:dyDescent="0.35">
      <c r="C3787" s="3" t="s">
        <v>15530</v>
      </c>
      <c r="D3787" s="12">
        <v>23235</v>
      </c>
    </row>
    <row r="3788" spans="3:4" x14ac:dyDescent="0.35">
      <c r="C3788" s="3" t="s">
        <v>26619</v>
      </c>
      <c r="D3788" s="12">
        <v>23234</v>
      </c>
    </row>
    <row r="3789" spans="3:4" x14ac:dyDescent="0.35">
      <c r="C3789" s="3" t="s">
        <v>31028</v>
      </c>
      <c r="D3789" s="12">
        <v>23233</v>
      </c>
    </row>
    <row r="3790" spans="3:4" x14ac:dyDescent="0.35">
      <c r="C3790" s="3" t="s">
        <v>17388</v>
      </c>
      <c r="D3790" s="12">
        <v>23232</v>
      </c>
    </row>
    <row r="3791" spans="3:4" x14ac:dyDescent="0.35">
      <c r="C3791" s="3" t="s">
        <v>24766</v>
      </c>
      <c r="D3791" s="12">
        <v>23231</v>
      </c>
    </row>
    <row r="3792" spans="3:4" x14ac:dyDescent="0.35">
      <c r="C3792" s="3" t="s">
        <v>18940</v>
      </c>
      <c r="D3792" s="12">
        <v>23225</v>
      </c>
    </row>
    <row r="3793" spans="3:4" x14ac:dyDescent="0.35">
      <c r="C3793" s="3" t="s">
        <v>31032</v>
      </c>
      <c r="D3793" s="12">
        <v>23221</v>
      </c>
    </row>
    <row r="3794" spans="3:4" x14ac:dyDescent="0.35">
      <c r="C3794" s="3" t="s">
        <v>12309</v>
      </c>
      <c r="D3794" s="12">
        <v>23209</v>
      </c>
    </row>
    <row r="3795" spans="3:4" x14ac:dyDescent="0.35">
      <c r="C3795" s="3" t="s">
        <v>3061</v>
      </c>
      <c r="D3795" s="12">
        <v>23205</v>
      </c>
    </row>
    <row r="3796" spans="3:4" x14ac:dyDescent="0.35">
      <c r="C3796" s="3" t="s">
        <v>17495</v>
      </c>
      <c r="D3796" s="12">
        <v>23199</v>
      </c>
    </row>
    <row r="3797" spans="3:4" x14ac:dyDescent="0.35">
      <c r="C3797" s="3" t="s">
        <v>22105</v>
      </c>
      <c r="D3797" s="12">
        <v>23188</v>
      </c>
    </row>
    <row r="3798" spans="3:4" x14ac:dyDescent="0.35">
      <c r="C3798" s="3" t="s">
        <v>36349</v>
      </c>
      <c r="D3798" s="12">
        <v>23184</v>
      </c>
    </row>
    <row r="3799" spans="3:4" x14ac:dyDescent="0.35">
      <c r="C3799" s="3" t="s">
        <v>9066</v>
      </c>
      <c r="D3799" s="12">
        <v>23183</v>
      </c>
    </row>
    <row r="3800" spans="3:4" x14ac:dyDescent="0.35">
      <c r="C3800" s="3" t="s">
        <v>7480</v>
      </c>
      <c r="D3800" s="12">
        <v>23182</v>
      </c>
    </row>
    <row r="3801" spans="3:4" x14ac:dyDescent="0.35">
      <c r="C3801" s="3" t="s">
        <v>12694</v>
      </c>
      <c r="D3801" s="12">
        <v>23181</v>
      </c>
    </row>
    <row r="3802" spans="3:4" x14ac:dyDescent="0.35">
      <c r="C3802" s="3" t="s">
        <v>14892</v>
      </c>
      <c r="D3802" s="12">
        <v>23180</v>
      </c>
    </row>
    <row r="3803" spans="3:4" x14ac:dyDescent="0.35">
      <c r="C3803" s="3" t="s">
        <v>20927</v>
      </c>
      <c r="D3803" s="12">
        <v>23176</v>
      </c>
    </row>
    <row r="3804" spans="3:4" x14ac:dyDescent="0.35">
      <c r="C3804" s="3" t="s">
        <v>18400</v>
      </c>
      <c r="D3804" s="12">
        <v>23163</v>
      </c>
    </row>
    <row r="3805" spans="3:4" x14ac:dyDescent="0.35">
      <c r="C3805" s="3" t="s">
        <v>12218</v>
      </c>
      <c r="D3805" s="12">
        <v>23162</v>
      </c>
    </row>
    <row r="3806" spans="3:4" x14ac:dyDescent="0.35">
      <c r="C3806" s="3" t="s">
        <v>26177</v>
      </c>
      <c r="D3806" s="12">
        <v>23157</v>
      </c>
    </row>
    <row r="3807" spans="3:4" x14ac:dyDescent="0.35">
      <c r="C3807" s="3" t="s">
        <v>14276</v>
      </c>
      <c r="D3807" s="12">
        <v>23151</v>
      </c>
    </row>
    <row r="3808" spans="3:4" x14ac:dyDescent="0.35">
      <c r="C3808" s="3" t="s">
        <v>15884</v>
      </c>
      <c r="D3808" s="12">
        <v>23125</v>
      </c>
    </row>
    <row r="3809" spans="3:4" x14ac:dyDescent="0.35">
      <c r="C3809" s="3" t="s">
        <v>25858</v>
      </c>
      <c r="D3809" s="12">
        <v>23124</v>
      </c>
    </row>
    <row r="3810" spans="3:4" x14ac:dyDescent="0.35">
      <c r="C3810" s="3" t="s">
        <v>7098</v>
      </c>
      <c r="D3810" s="12">
        <v>23120.375</v>
      </c>
    </row>
    <row r="3811" spans="3:4" x14ac:dyDescent="0.35">
      <c r="C3811" s="3" t="s">
        <v>12836</v>
      </c>
      <c r="D3811" s="12">
        <v>23120</v>
      </c>
    </row>
    <row r="3812" spans="3:4" x14ac:dyDescent="0.35">
      <c r="C3812" s="3" t="s">
        <v>23990</v>
      </c>
      <c r="D3812" s="12">
        <v>23117</v>
      </c>
    </row>
    <row r="3813" spans="3:4" x14ac:dyDescent="0.35">
      <c r="C3813" s="3" t="s">
        <v>21038</v>
      </c>
      <c r="D3813" s="12">
        <v>23116</v>
      </c>
    </row>
    <row r="3814" spans="3:4" x14ac:dyDescent="0.35">
      <c r="C3814" s="3" t="s">
        <v>4688</v>
      </c>
      <c r="D3814" s="12">
        <v>23112</v>
      </c>
    </row>
    <row r="3815" spans="3:4" x14ac:dyDescent="0.35">
      <c r="C3815" s="3" t="s">
        <v>30428</v>
      </c>
      <c r="D3815" s="12">
        <v>23109</v>
      </c>
    </row>
    <row r="3816" spans="3:4" x14ac:dyDescent="0.35">
      <c r="C3816" s="3" t="s">
        <v>27475</v>
      </c>
      <c r="D3816" s="12">
        <v>23093</v>
      </c>
    </row>
    <row r="3817" spans="3:4" x14ac:dyDescent="0.35">
      <c r="C3817" s="3" t="s">
        <v>33701</v>
      </c>
      <c r="D3817" s="12">
        <v>23087</v>
      </c>
    </row>
    <row r="3818" spans="3:4" x14ac:dyDescent="0.35">
      <c r="C3818" s="3" t="s">
        <v>30890</v>
      </c>
      <c r="D3818" s="12">
        <v>23085</v>
      </c>
    </row>
    <row r="3819" spans="3:4" x14ac:dyDescent="0.35">
      <c r="C3819" s="3" t="s">
        <v>5970</v>
      </c>
      <c r="D3819" s="12">
        <v>23084</v>
      </c>
    </row>
    <row r="3820" spans="3:4" x14ac:dyDescent="0.35">
      <c r="C3820" s="3" t="s">
        <v>18981</v>
      </c>
      <c r="D3820" s="12">
        <v>23083</v>
      </c>
    </row>
    <row r="3821" spans="3:4" x14ac:dyDescent="0.35">
      <c r="C3821" s="3" t="s">
        <v>9931</v>
      </c>
      <c r="D3821" s="12">
        <v>23081</v>
      </c>
    </row>
    <row r="3822" spans="3:4" x14ac:dyDescent="0.35">
      <c r="C3822" s="3" t="s">
        <v>36565</v>
      </c>
      <c r="D3822" s="12">
        <v>23066</v>
      </c>
    </row>
    <row r="3823" spans="3:4" x14ac:dyDescent="0.35">
      <c r="C3823" s="3" t="s">
        <v>6948</v>
      </c>
      <c r="D3823" s="12">
        <v>23059</v>
      </c>
    </row>
    <row r="3824" spans="3:4" x14ac:dyDescent="0.35">
      <c r="C3824" s="3" t="s">
        <v>16469</v>
      </c>
      <c r="D3824" s="12">
        <v>23057</v>
      </c>
    </row>
    <row r="3825" spans="3:4" x14ac:dyDescent="0.35">
      <c r="C3825" s="3" t="s">
        <v>809</v>
      </c>
      <c r="D3825" s="12">
        <v>23051.5</v>
      </c>
    </row>
    <row r="3826" spans="3:4" x14ac:dyDescent="0.35">
      <c r="C3826" s="3" t="s">
        <v>23006</v>
      </c>
      <c r="D3826" s="12">
        <v>23045</v>
      </c>
    </row>
    <row r="3827" spans="3:4" x14ac:dyDescent="0.35">
      <c r="C3827" s="3" t="s">
        <v>3424</v>
      </c>
      <c r="D3827" s="12">
        <v>23041.25</v>
      </c>
    </row>
    <row r="3828" spans="3:4" x14ac:dyDescent="0.35">
      <c r="C3828" s="3" t="s">
        <v>7869</v>
      </c>
      <c r="D3828" s="12">
        <v>23036</v>
      </c>
    </row>
    <row r="3829" spans="3:4" x14ac:dyDescent="0.35">
      <c r="C3829" s="3" t="s">
        <v>25529</v>
      </c>
      <c r="D3829" s="12">
        <v>23033</v>
      </c>
    </row>
    <row r="3830" spans="3:4" x14ac:dyDescent="0.35">
      <c r="C3830" s="3" t="s">
        <v>11796</v>
      </c>
      <c r="D3830" s="12">
        <v>23027</v>
      </c>
    </row>
    <row r="3831" spans="3:4" x14ac:dyDescent="0.35">
      <c r="C3831" s="3" t="s">
        <v>28002</v>
      </c>
      <c r="D3831" s="12">
        <v>23009</v>
      </c>
    </row>
    <row r="3832" spans="3:4" x14ac:dyDescent="0.35">
      <c r="C3832" s="3" t="s">
        <v>25789</v>
      </c>
      <c r="D3832" s="12">
        <v>23008</v>
      </c>
    </row>
    <row r="3833" spans="3:4" x14ac:dyDescent="0.35">
      <c r="C3833" s="3" t="s">
        <v>9652</v>
      </c>
      <c r="D3833" s="12">
        <v>22992</v>
      </c>
    </row>
    <row r="3834" spans="3:4" x14ac:dyDescent="0.35">
      <c r="C3834" s="3" t="s">
        <v>34043</v>
      </c>
      <c r="D3834" s="12">
        <v>22989</v>
      </c>
    </row>
    <row r="3835" spans="3:4" x14ac:dyDescent="0.35">
      <c r="C3835" s="3" t="s">
        <v>23285</v>
      </c>
      <c r="D3835" s="12">
        <v>22980</v>
      </c>
    </row>
    <row r="3836" spans="3:4" x14ac:dyDescent="0.35">
      <c r="C3836" s="3" t="s">
        <v>1123</v>
      </c>
      <c r="D3836" s="12">
        <v>22967.833333333332</v>
      </c>
    </row>
    <row r="3837" spans="3:4" x14ac:dyDescent="0.35">
      <c r="C3837" s="3" t="s">
        <v>7049</v>
      </c>
      <c r="D3837" s="12">
        <v>22963</v>
      </c>
    </row>
    <row r="3838" spans="3:4" x14ac:dyDescent="0.35">
      <c r="C3838" s="3" t="s">
        <v>23482</v>
      </c>
      <c r="D3838" s="12">
        <v>22949</v>
      </c>
    </row>
    <row r="3839" spans="3:4" x14ac:dyDescent="0.35">
      <c r="C3839" s="3" t="s">
        <v>35368</v>
      </c>
      <c r="D3839" s="12">
        <v>22943</v>
      </c>
    </row>
    <row r="3840" spans="3:4" x14ac:dyDescent="0.35">
      <c r="C3840" s="3" t="s">
        <v>13463</v>
      </c>
      <c r="D3840" s="12">
        <v>22942</v>
      </c>
    </row>
    <row r="3841" spans="3:4" x14ac:dyDescent="0.35">
      <c r="C3841" s="3" t="s">
        <v>15000</v>
      </c>
      <c r="D3841" s="12">
        <v>22931</v>
      </c>
    </row>
    <row r="3842" spans="3:4" x14ac:dyDescent="0.35">
      <c r="C3842" s="3" t="s">
        <v>9508</v>
      </c>
      <c r="D3842" s="12">
        <v>22930</v>
      </c>
    </row>
    <row r="3843" spans="3:4" x14ac:dyDescent="0.35">
      <c r="C3843" s="3" t="s">
        <v>5504</v>
      </c>
      <c r="D3843" s="12">
        <v>22929</v>
      </c>
    </row>
    <row r="3844" spans="3:4" x14ac:dyDescent="0.35">
      <c r="C3844" s="3" t="s">
        <v>19434</v>
      </c>
      <c r="D3844" s="12">
        <v>22925</v>
      </c>
    </row>
    <row r="3845" spans="3:4" x14ac:dyDescent="0.35">
      <c r="C3845" s="3" t="s">
        <v>2551</v>
      </c>
      <c r="D3845" s="12">
        <v>22923</v>
      </c>
    </row>
    <row r="3846" spans="3:4" x14ac:dyDescent="0.35">
      <c r="C3846" s="3" t="s">
        <v>23617</v>
      </c>
      <c r="D3846" s="12">
        <v>22918</v>
      </c>
    </row>
    <row r="3847" spans="3:4" x14ac:dyDescent="0.35">
      <c r="C3847" s="3" t="s">
        <v>8255</v>
      </c>
      <c r="D3847" s="12">
        <v>22917</v>
      </c>
    </row>
    <row r="3848" spans="3:4" x14ac:dyDescent="0.35">
      <c r="C3848" s="3" t="s">
        <v>11826</v>
      </c>
      <c r="D3848" s="12">
        <v>22914</v>
      </c>
    </row>
    <row r="3849" spans="3:4" x14ac:dyDescent="0.35">
      <c r="C3849" s="3" t="s">
        <v>22510</v>
      </c>
      <c r="D3849" s="12">
        <v>22912</v>
      </c>
    </row>
    <row r="3850" spans="3:4" x14ac:dyDescent="0.35">
      <c r="C3850" s="3" t="s">
        <v>31884</v>
      </c>
      <c r="D3850" s="12">
        <v>22906</v>
      </c>
    </row>
    <row r="3851" spans="3:4" x14ac:dyDescent="0.35">
      <c r="C3851" s="3" t="s">
        <v>4600</v>
      </c>
      <c r="D3851" s="12">
        <v>22903</v>
      </c>
    </row>
    <row r="3852" spans="3:4" x14ac:dyDescent="0.35">
      <c r="C3852" s="3" t="s">
        <v>35208</v>
      </c>
      <c r="D3852" s="12">
        <v>22902</v>
      </c>
    </row>
    <row r="3853" spans="3:4" x14ac:dyDescent="0.35">
      <c r="C3853" s="3" t="s">
        <v>23734</v>
      </c>
      <c r="D3853" s="12">
        <v>22902</v>
      </c>
    </row>
    <row r="3854" spans="3:4" x14ac:dyDescent="0.35">
      <c r="C3854" s="3" t="s">
        <v>31514</v>
      </c>
      <c r="D3854" s="12">
        <v>22897</v>
      </c>
    </row>
    <row r="3855" spans="3:4" x14ac:dyDescent="0.35">
      <c r="C3855" s="3" t="s">
        <v>554</v>
      </c>
      <c r="D3855" s="12">
        <v>22893</v>
      </c>
    </row>
    <row r="3856" spans="3:4" x14ac:dyDescent="0.35">
      <c r="C3856" s="3" t="s">
        <v>28229</v>
      </c>
      <c r="D3856" s="12">
        <v>22890</v>
      </c>
    </row>
    <row r="3857" spans="3:4" x14ac:dyDescent="0.35">
      <c r="C3857" s="3" t="s">
        <v>24663</v>
      </c>
      <c r="D3857" s="12">
        <v>22888</v>
      </c>
    </row>
    <row r="3858" spans="3:4" x14ac:dyDescent="0.35">
      <c r="C3858" s="3" t="s">
        <v>20639</v>
      </c>
      <c r="D3858" s="12">
        <v>22888</v>
      </c>
    </row>
    <row r="3859" spans="3:4" x14ac:dyDescent="0.35">
      <c r="C3859" s="3" t="s">
        <v>32459</v>
      </c>
      <c r="D3859" s="12">
        <v>22886</v>
      </c>
    </row>
    <row r="3860" spans="3:4" x14ac:dyDescent="0.35">
      <c r="C3860" s="3" t="s">
        <v>19047</v>
      </c>
      <c r="D3860" s="12">
        <v>22884</v>
      </c>
    </row>
    <row r="3861" spans="3:4" x14ac:dyDescent="0.35">
      <c r="C3861" s="3" t="s">
        <v>16255</v>
      </c>
      <c r="D3861" s="12">
        <v>22881</v>
      </c>
    </row>
    <row r="3862" spans="3:4" x14ac:dyDescent="0.35">
      <c r="C3862" s="3" t="s">
        <v>30199</v>
      </c>
      <c r="D3862" s="12">
        <v>22879</v>
      </c>
    </row>
    <row r="3863" spans="3:4" x14ac:dyDescent="0.35">
      <c r="C3863" s="3" t="s">
        <v>2299</v>
      </c>
      <c r="D3863" s="12">
        <v>22878.333333333332</v>
      </c>
    </row>
    <row r="3864" spans="3:4" x14ac:dyDescent="0.35">
      <c r="C3864" s="3" t="s">
        <v>12793</v>
      </c>
      <c r="D3864" s="12">
        <v>22877</v>
      </c>
    </row>
    <row r="3865" spans="3:4" x14ac:dyDescent="0.35">
      <c r="C3865" s="3" t="s">
        <v>6286</v>
      </c>
      <c r="D3865" s="12">
        <v>22873</v>
      </c>
    </row>
    <row r="3866" spans="3:4" x14ac:dyDescent="0.35">
      <c r="C3866" s="3" t="s">
        <v>2079</v>
      </c>
      <c r="D3866" s="12">
        <v>22862</v>
      </c>
    </row>
    <row r="3867" spans="3:4" x14ac:dyDescent="0.35">
      <c r="C3867" s="3" t="s">
        <v>6928</v>
      </c>
      <c r="D3867" s="12">
        <v>22862</v>
      </c>
    </row>
    <row r="3868" spans="3:4" x14ac:dyDescent="0.35">
      <c r="C3868" s="3" t="s">
        <v>19387</v>
      </c>
      <c r="D3868" s="12">
        <v>22860</v>
      </c>
    </row>
    <row r="3869" spans="3:4" x14ac:dyDescent="0.35">
      <c r="C3869" s="3" t="s">
        <v>7628</v>
      </c>
      <c r="D3869" s="12">
        <v>22856</v>
      </c>
    </row>
    <row r="3870" spans="3:4" x14ac:dyDescent="0.35">
      <c r="C3870" s="3" t="s">
        <v>11713</v>
      </c>
      <c r="D3870" s="12">
        <v>22848</v>
      </c>
    </row>
    <row r="3871" spans="3:4" x14ac:dyDescent="0.35">
      <c r="C3871" s="3" t="s">
        <v>14194</v>
      </c>
      <c r="D3871" s="12">
        <v>22847</v>
      </c>
    </row>
    <row r="3872" spans="3:4" x14ac:dyDescent="0.35">
      <c r="C3872" s="3" t="s">
        <v>34388</v>
      </c>
      <c r="D3872" s="12">
        <v>22846</v>
      </c>
    </row>
    <row r="3873" spans="3:4" x14ac:dyDescent="0.35">
      <c r="C3873" s="3" t="s">
        <v>23887</v>
      </c>
      <c r="D3873" s="12">
        <v>22843</v>
      </c>
    </row>
    <row r="3874" spans="3:4" x14ac:dyDescent="0.35">
      <c r="C3874" s="3" t="s">
        <v>22004</v>
      </c>
      <c r="D3874" s="12">
        <v>22835</v>
      </c>
    </row>
    <row r="3875" spans="3:4" x14ac:dyDescent="0.35">
      <c r="C3875" s="3" t="s">
        <v>755</v>
      </c>
      <c r="D3875" s="12">
        <v>22829</v>
      </c>
    </row>
    <row r="3876" spans="3:4" x14ac:dyDescent="0.35">
      <c r="C3876" s="3" t="s">
        <v>3166</v>
      </c>
      <c r="D3876" s="12">
        <v>22826</v>
      </c>
    </row>
    <row r="3877" spans="3:4" x14ac:dyDescent="0.35">
      <c r="C3877" s="3" t="s">
        <v>31545</v>
      </c>
      <c r="D3877" s="12">
        <v>22817</v>
      </c>
    </row>
    <row r="3878" spans="3:4" x14ac:dyDescent="0.35">
      <c r="C3878" s="3" t="s">
        <v>23061</v>
      </c>
      <c r="D3878" s="12">
        <v>22813</v>
      </c>
    </row>
    <row r="3879" spans="3:4" x14ac:dyDescent="0.35">
      <c r="C3879" s="3" t="s">
        <v>8622</v>
      </c>
      <c r="D3879" s="12">
        <v>22809</v>
      </c>
    </row>
    <row r="3880" spans="3:4" x14ac:dyDescent="0.35">
      <c r="C3880" s="3" t="s">
        <v>23161</v>
      </c>
      <c r="D3880" s="12">
        <v>22806</v>
      </c>
    </row>
    <row r="3881" spans="3:4" x14ac:dyDescent="0.35">
      <c r="C3881" s="3" t="s">
        <v>14020</v>
      </c>
      <c r="D3881" s="12">
        <v>22804</v>
      </c>
    </row>
    <row r="3882" spans="3:4" x14ac:dyDescent="0.35">
      <c r="C3882" s="3" t="s">
        <v>16368</v>
      </c>
      <c r="D3882" s="12">
        <v>22803</v>
      </c>
    </row>
    <row r="3883" spans="3:4" x14ac:dyDescent="0.35">
      <c r="C3883" s="3" t="s">
        <v>7262</v>
      </c>
      <c r="D3883" s="12">
        <v>22799</v>
      </c>
    </row>
    <row r="3884" spans="3:4" x14ac:dyDescent="0.35">
      <c r="C3884" s="3" t="s">
        <v>25797</v>
      </c>
      <c r="D3884" s="12">
        <v>22787</v>
      </c>
    </row>
    <row r="3885" spans="3:4" x14ac:dyDescent="0.35">
      <c r="C3885" s="3" t="s">
        <v>3839</v>
      </c>
      <c r="D3885" s="12">
        <v>22784.853211009173</v>
      </c>
    </row>
    <row r="3886" spans="3:4" x14ac:dyDescent="0.35">
      <c r="C3886" s="3" t="s">
        <v>4732</v>
      </c>
      <c r="D3886" s="12">
        <v>22784.853211009173</v>
      </c>
    </row>
    <row r="3887" spans="3:4" x14ac:dyDescent="0.35">
      <c r="C3887" s="3" t="s">
        <v>4411</v>
      </c>
      <c r="D3887" s="12">
        <v>22782.833333333332</v>
      </c>
    </row>
    <row r="3888" spans="3:4" x14ac:dyDescent="0.35">
      <c r="C3888" s="3" t="s">
        <v>19484</v>
      </c>
      <c r="D3888" s="12">
        <v>22780</v>
      </c>
    </row>
    <row r="3889" spans="3:4" x14ac:dyDescent="0.35">
      <c r="C3889" s="3" t="s">
        <v>23339</v>
      </c>
      <c r="D3889" s="12">
        <v>22778</v>
      </c>
    </row>
    <row r="3890" spans="3:4" x14ac:dyDescent="0.35">
      <c r="C3890" s="3" t="s">
        <v>9253</v>
      </c>
      <c r="D3890" s="12">
        <v>22774.333333333332</v>
      </c>
    </row>
    <row r="3891" spans="3:4" x14ac:dyDescent="0.35">
      <c r="C3891" s="3" t="s">
        <v>11409</v>
      </c>
      <c r="D3891" s="12">
        <v>22772</v>
      </c>
    </row>
    <row r="3892" spans="3:4" x14ac:dyDescent="0.35">
      <c r="C3892" s="3" t="s">
        <v>28271</v>
      </c>
      <c r="D3892" s="12">
        <v>22768</v>
      </c>
    </row>
    <row r="3893" spans="3:4" x14ac:dyDescent="0.35">
      <c r="C3893" s="3" t="s">
        <v>23694</v>
      </c>
      <c r="D3893" s="12">
        <v>22765</v>
      </c>
    </row>
    <row r="3894" spans="3:4" x14ac:dyDescent="0.35">
      <c r="C3894" s="3" t="s">
        <v>7524</v>
      </c>
      <c r="D3894" s="12">
        <v>22759</v>
      </c>
    </row>
    <row r="3895" spans="3:4" x14ac:dyDescent="0.35">
      <c r="C3895" s="3" t="s">
        <v>4627</v>
      </c>
      <c r="D3895" s="12">
        <v>22758</v>
      </c>
    </row>
    <row r="3896" spans="3:4" x14ac:dyDescent="0.35">
      <c r="C3896" s="3" t="s">
        <v>3854</v>
      </c>
      <c r="D3896" s="12">
        <v>22752</v>
      </c>
    </row>
    <row r="3897" spans="3:4" x14ac:dyDescent="0.35">
      <c r="C3897" s="3" t="s">
        <v>4427</v>
      </c>
      <c r="D3897" s="12">
        <v>22750</v>
      </c>
    </row>
    <row r="3898" spans="3:4" x14ac:dyDescent="0.35">
      <c r="C3898" s="3" t="s">
        <v>18528</v>
      </c>
      <c r="D3898" s="12">
        <v>22749</v>
      </c>
    </row>
    <row r="3899" spans="3:4" x14ac:dyDescent="0.35">
      <c r="C3899" s="3" t="s">
        <v>19096</v>
      </c>
      <c r="D3899" s="12">
        <v>22748</v>
      </c>
    </row>
    <row r="3900" spans="3:4" x14ac:dyDescent="0.35">
      <c r="C3900" s="3" t="s">
        <v>33613</v>
      </c>
      <c r="D3900" s="12">
        <v>22741</v>
      </c>
    </row>
    <row r="3901" spans="3:4" x14ac:dyDescent="0.35">
      <c r="C3901" s="3" t="s">
        <v>29335</v>
      </c>
      <c r="D3901" s="12">
        <v>22731.684811815412</v>
      </c>
    </row>
    <row r="3902" spans="3:4" x14ac:dyDescent="0.35">
      <c r="C3902" s="3" t="s">
        <v>25543</v>
      </c>
      <c r="D3902" s="12">
        <v>22723</v>
      </c>
    </row>
    <row r="3903" spans="3:4" x14ac:dyDescent="0.35">
      <c r="C3903" s="3" t="s">
        <v>32690</v>
      </c>
      <c r="D3903" s="12">
        <v>22719.0487012987</v>
      </c>
    </row>
    <row r="3904" spans="3:4" x14ac:dyDescent="0.35">
      <c r="C3904" s="3" t="s">
        <v>34063</v>
      </c>
      <c r="D3904" s="12">
        <v>22716</v>
      </c>
    </row>
    <row r="3905" spans="3:4" x14ac:dyDescent="0.35">
      <c r="C3905" s="3" t="s">
        <v>1230</v>
      </c>
      <c r="D3905" s="12">
        <v>22715</v>
      </c>
    </row>
    <row r="3906" spans="3:4" x14ac:dyDescent="0.35">
      <c r="C3906" s="3" t="s">
        <v>13736</v>
      </c>
      <c r="D3906" s="12">
        <v>22715</v>
      </c>
    </row>
    <row r="3907" spans="3:4" x14ac:dyDescent="0.35">
      <c r="C3907" s="3" t="s">
        <v>16612</v>
      </c>
      <c r="D3907" s="12">
        <v>22714</v>
      </c>
    </row>
    <row r="3908" spans="3:4" x14ac:dyDescent="0.35">
      <c r="C3908" s="3" t="s">
        <v>29421</v>
      </c>
      <c r="D3908" s="12">
        <v>22711</v>
      </c>
    </row>
    <row r="3909" spans="3:4" x14ac:dyDescent="0.35">
      <c r="C3909" s="3" t="s">
        <v>32292</v>
      </c>
      <c r="D3909" s="12">
        <v>22710</v>
      </c>
    </row>
    <row r="3910" spans="3:4" x14ac:dyDescent="0.35">
      <c r="C3910" s="3" t="s">
        <v>30330</v>
      </c>
      <c r="D3910" s="12">
        <v>22690</v>
      </c>
    </row>
    <row r="3911" spans="3:4" x14ac:dyDescent="0.35">
      <c r="C3911" s="3" t="s">
        <v>31655</v>
      </c>
      <c r="D3911" s="12">
        <v>22689</v>
      </c>
    </row>
    <row r="3912" spans="3:4" x14ac:dyDescent="0.35">
      <c r="C3912" s="3" t="s">
        <v>347</v>
      </c>
      <c r="D3912" s="12">
        <v>22685</v>
      </c>
    </row>
    <row r="3913" spans="3:4" x14ac:dyDescent="0.35">
      <c r="C3913" s="3" t="s">
        <v>35810</v>
      </c>
      <c r="D3913" s="12">
        <v>22682</v>
      </c>
    </row>
    <row r="3914" spans="3:4" x14ac:dyDescent="0.35">
      <c r="C3914" s="3" t="s">
        <v>2559</v>
      </c>
      <c r="D3914" s="12">
        <v>22675</v>
      </c>
    </row>
    <row r="3915" spans="3:4" x14ac:dyDescent="0.35">
      <c r="C3915" s="3" t="s">
        <v>6807</v>
      </c>
      <c r="D3915" s="12">
        <v>22671</v>
      </c>
    </row>
    <row r="3916" spans="3:4" x14ac:dyDescent="0.35">
      <c r="C3916" s="3" t="s">
        <v>8822</v>
      </c>
      <c r="D3916" s="12">
        <v>22669</v>
      </c>
    </row>
    <row r="3917" spans="3:4" x14ac:dyDescent="0.35">
      <c r="C3917" s="3" t="s">
        <v>13885</v>
      </c>
      <c r="D3917" s="12">
        <v>22663.5</v>
      </c>
    </row>
    <row r="3918" spans="3:4" x14ac:dyDescent="0.35">
      <c r="C3918" s="3" t="s">
        <v>22433</v>
      </c>
      <c r="D3918" s="12">
        <v>22634</v>
      </c>
    </row>
    <row r="3919" spans="3:4" x14ac:dyDescent="0.35">
      <c r="C3919" s="3" t="s">
        <v>29112</v>
      </c>
      <c r="D3919" s="12">
        <v>22633</v>
      </c>
    </row>
    <row r="3920" spans="3:4" x14ac:dyDescent="0.35">
      <c r="C3920" s="3" t="s">
        <v>35091</v>
      </c>
      <c r="D3920" s="12">
        <v>22631</v>
      </c>
    </row>
    <row r="3921" spans="3:4" x14ac:dyDescent="0.35">
      <c r="C3921" s="3" t="s">
        <v>7861</v>
      </c>
      <c r="D3921" s="12">
        <v>22629.333333333332</v>
      </c>
    </row>
    <row r="3922" spans="3:4" x14ac:dyDescent="0.35">
      <c r="C3922" s="3" t="s">
        <v>12511</v>
      </c>
      <c r="D3922" s="12">
        <v>22624</v>
      </c>
    </row>
    <row r="3923" spans="3:4" x14ac:dyDescent="0.35">
      <c r="C3923" s="3" t="s">
        <v>19571</v>
      </c>
      <c r="D3923" s="12">
        <v>22622</v>
      </c>
    </row>
    <row r="3924" spans="3:4" x14ac:dyDescent="0.35">
      <c r="C3924" s="3" t="s">
        <v>31244</v>
      </c>
      <c r="D3924" s="12">
        <v>22620</v>
      </c>
    </row>
    <row r="3925" spans="3:4" x14ac:dyDescent="0.35">
      <c r="C3925" s="3" t="s">
        <v>22195</v>
      </c>
      <c r="D3925" s="12">
        <v>22613</v>
      </c>
    </row>
    <row r="3926" spans="3:4" x14ac:dyDescent="0.35">
      <c r="C3926" s="3" t="s">
        <v>27064</v>
      </c>
      <c r="D3926" s="12">
        <v>22613</v>
      </c>
    </row>
    <row r="3927" spans="3:4" x14ac:dyDescent="0.35">
      <c r="C3927" s="3" t="s">
        <v>36074</v>
      </c>
      <c r="D3927" s="12">
        <v>22603</v>
      </c>
    </row>
    <row r="3928" spans="3:4" x14ac:dyDescent="0.35">
      <c r="C3928" s="3" t="s">
        <v>6540</v>
      </c>
      <c r="D3928" s="12">
        <v>22599</v>
      </c>
    </row>
    <row r="3929" spans="3:4" x14ac:dyDescent="0.35">
      <c r="C3929" s="3" t="s">
        <v>20026</v>
      </c>
      <c r="D3929" s="12">
        <v>22594</v>
      </c>
    </row>
    <row r="3930" spans="3:4" x14ac:dyDescent="0.35">
      <c r="C3930" s="3" t="s">
        <v>4980</v>
      </c>
      <c r="D3930" s="12">
        <v>22592</v>
      </c>
    </row>
    <row r="3931" spans="3:4" x14ac:dyDescent="0.35">
      <c r="C3931" s="3" t="s">
        <v>23391</v>
      </c>
      <c r="D3931" s="12">
        <v>22584</v>
      </c>
    </row>
    <row r="3932" spans="3:4" x14ac:dyDescent="0.35">
      <c r="C3932" s="3" t="s">
        <v>26159</v>
      </c>
      <c r="D3932" s="12">
        <v>22578</v>
      </c>
    </row>
    <row r="3933" spans="3:4" x14ac:dyDescent="0.35">
      <c r="C3933" s="3" t="s">
        <v>24460</v>
      </c>
      <c r="D3933" s="12">
        <v>22576</v>
      </c>
    </row>
    <row r="3934" spans="3:4" x14ac:dyDescent="0.35">
      <c r="C3934" s="3" t="s">
        <v>26960</v>
      </c>
      <c r="D3934" s="12">
        <v>22568</v>
      </c>
    </row>
    <row r="3935" spans="3:4" x14ac:dyDescent="0.35">
      <c r="C3935" s="3" t="s">
        <v>27195</v>
      </c>
      <c r="D3935" s="12">
        <v>22567</v>
      </c>
    </row>
    <row r="3936" spans="3:4" x14ac:dyDescent="0.35">
      <c r="C3936" s="3" t="s">
        <v>5782</v>
      </c>
      <c r="D3936" s="12">
        <v>22565</v>
      </c>
    </row>
    <row r="3937" spans="3:4" x14ac:dyDescent="0.35">
      <c r="C3937" s="3" t="s">
        <v>6104</v>
      </c>
      <c r="D3937" s="12">
        <v>22561</v>
      </c>
    </row>
    <row r="3938" spans="3:4" x14ac:dyDescent="0.35">
      <c r="C3938" s="3" t="s">
        <v>32473</v>
      </c>
      <c r="D3938" s="12">
        <v>22558</v>
      </c>
    </row>
    <row r="3939" spans="3:4" x14ac:dyDescent="0.35">
      <c r="C3939" s="3" t="s">
        <v>30920</v>
      </c>
      <c r="D3939" s="12">
        <v>22558</v>
      </c>
    </row>
    <row r="3940" spans="3:4" x14ac:dyDescent="0.35">
      <c r="C3940" s="3" t="s">
        <v>3376</v>
      </c>
      <c r="D3940" s="12">
        <v>22554</v>
      </c>
    </row>
    <row r="3941" spans="3:4" x14ac:dyDescent="0.35">
      <c r="C3941" s="3" t="s">
        <v>19054</v>
      </c>
      <c r="D3941" s="12">
        <v>22550</v>
      </c>
    </row>
    <row r="3942" spans="3:4" x14ac:dyDescent="0.35">
      <c r="C3942" s="3" t="s">
        <v>9473</v>
      </c>
      <c r="D3942" s="12">
        <v>22548</v>
      </c>
    </row>
    <row r="3943" spans="3:4" x14ac:dyDescent="0.35">
      <c r="C3943" s="3" t="s">
        <v>26665</v>
      </c>
      <c r="D3943" s="12">
        <v>22542</v>
      </c>
    </row>
    <row r="3944" spans="3:4" x14ac:dyDescent="0.35">
      <c r="C3944" s="3" t="s">
        <v>5383</v>
      </c>
      <c r="D3944" s="12">
        <v>22540</v>
      </c>
    </row>
    <row r="3945" spans="3:4" x14ac:dyDescent="0.35">
      <c r="C3945" s="3" t="s">
        <v>318</v>
      </c>
      <c r="D3945" s="12">
        <v>22531.25</v>
      </c>
    </row>
    <row r="3946" spans="3:4" x14ac:dyDescent="0.35">
      <c r="C3946" s="3" t="s">
        <v>26470</v>
      </c>
      <c r="D3946" s="12">
        <v>22527</v>
      </c>
    </row>
    <row r="3947" spans="3:4" x14ac:dyDescent="0.35">
      <c r="C3947" s="3" t="s">
        <v>30665</v>
      </c>
      <c r="D3947" s="12">
        <v>22518</v>
      </c>
    </row>
    <row r="3948" spans="3:4" x14ac:dyDescent="0.35">
      <c r="C3948" s="3" t="s">
        <v>14432</v>
      </c>
      <c r="D3948" s="12">
        <v>22516</v>
      </c>
    </row>
    <row r="3949" spans="3:4" x14ac:dyDescent="0.35">
      <c r="C3949" s="3" t="s">
        <v>11567</v>
      </c>
      <c r="D3949" s="12">
        <v>22505</v>
      </c>
    </row>
    <row r="3950" spans="3:4" x14ac:dyDescent="0.35">
      <c r="C3950" s="3" t="s">
        <v>3282</v>
      </c>
      <c r="D3950" s="12">
        <v>22503</v>
      </c>
    </row>
    <row r="3951" spans="3:4" x14ac:dyDescent="0.35">
      <c r="C3951" s="3" t="s">
        <v>16582</v>
      </c>
      <c r="D3951" s="12">
        <v>22499</v>
      </c>
    </row>
    <row r="3952" spans="3:4" x14ac:dyDescent="0.35">
      <c r="C3952" s="3" t="s">
        <v>21929</v>
      </c>
      <c r="D3952" s="12">
        <v>22494</v>
      </c>
    </row>
    <row r="3953" spans="3:4" x14ac:dyDescent="0.35">
      <c r="C3953" s="3" t="s">
        <v>3202</v>
      </c>
      <c r="D3953" s="12">
        <v>22492.285714285714</v>
      </c>
    </row>
    <row r="3954" spans="3:4" x14ac:dyDescent="0.35">
      <c r="C3954" s="3" t="s">
        <v>1808</v>
      </c>
      <c r="D3954" s="12">
        <v>22491</v>
      </c>
    </row>
    <row r="3955" spans="3:4" x14ac:dyDescent="0.35">
      <c r="C3955" s="3" t="s">
        <v>21595</v>
      </c>
      <c r="D3955" s="12">
        <v>22482</v>
      </c>
    </row>
    <row r="3956" spans="3:4" x14ac:dyDescent="0.35">
      <c r="C3956" s="3" t="s">
        <v>12423</v>
      </c>
      <c r="D3956" s="12">
        <v>22478</v>
      </c>
    </row>
    <row r="3957" spans="3:4" x14ac:dyDescent="0.35">
      <c r="C3957" s="3" t="s">
        <v>17381</v>
      </c>
      <c r="D3957" s="12">
        <v>22476</v>
      </c>
    </row>
    <row r="3958" spans="3:4" x14ac:dyDescent="0.35">
      <c r="C3958" s="3" t="s">
        <v>31704</v>
      </c>
      <c r="D3958" s="12">
        <v>22476</v>
      </c>
    </row>
    <row r="3959" spans="3:4" x14ac:dyDescent="0.35">
      <c r="C3959" s="3" t="s">
        <v>34103</v>
      </c>
      <c r="D3959" s="12">
        <v>22471</v>
      </c>
    </row>
    <row r="3960" spans="3:4" x14ac:dyDescent="0.35">
      <c r="C3960" s="3" t="s">
        <v>12266</v>
      </c>
      <c r="D3960" s="12">
        <v>22468</v>
      </c>
    </row>
    <row r="3961" spans="3:4" x14ac:dyDescent="0.35">
      <c r="C3961" s="3" t="s">
        <v>22544</v>
      </c>
      <c r="D3961" s="12">
        <v>22462</v>
      </c>
    </row>
    <row r="3962" spans="3:4" x14ac:dyDescent="0.35">
      <c r="C3962" s="3" t="s">
        <v>27325</v>
      </c>
      <c r="D3962" s="12">
        <v>22460</v>
      </c>
    </row>
    <row r="3963" spans="3:4" x14ac:dyDescent="0.35">
      <c r="C3963" s="3" t="s">
        <v>30142</v>
      </c>
      <c r="D3963" s="12">
        <v>22460</v>
      </c>
    </row>
    <row r="3964" spans="3:4" x14ac:dyDescent="0.35">
      <c r="C3964" s="3" t="s">
        <v>26166</v>
      </c>
      <c r="D3964" s="12">
        <v>22457</v>
      </c>
    </row>
    <row r="3965" spans="3:4" x14ac:dyDescent="0.35">
      <c r="C3965" s="3" t="s">
        <v>28982</v>
      </c>
      <c r="D3965" s="12">
        <v>22456</v>
      </c>
    </row>
    <row r="3966" spans="3:4" x14ac:dyDescent="0.35">
      <c r="C3966" s="3" t="s">
        <v>6397</v>
      </c>
      <c r="D3966" s="12">
        <v>22448.5</v>
      </c>
    </row>
    <row r="3967" spans="3:4" x14ac:dyDescent="0.35">
      <c r="C3967" s="3" t="s">
        <v>796</v>
      </c>
      <c r="D3967" s="12">
        <v>22446</v>
      </c>
    </row>
    <row r="3968" spans="3:4" x14ac:dyDescent="0.35">
      <c r="C3968" s="3" t="s">
        <v>12714</v>
      </c>
      <c r="D3968" s="12">
        <v>22444</v>
      </c>
    </row>
    <row r="3969" spans="3:4" x14ac:dyDescent="0.35">
      <c r="C3969" s="3" t="s">
        <v>7473</v>
      </c>
      <c r="D3969" s="12">
        <v>22435</v>
      </c>
    </row>
    <row r="3970" spans="3:4" x14ac:dyDescent="0.35">
      <c r="C3970" s="3" t="s">
        <v>723</v>
      </c>
      <c r="D3970" s="12">
        <v>22435</v>
      </c>
    </row>
    <row r="3971" spans="3:4" x14ac:dyDescent="0.35">
      <c r="C3971" s="3" t="s">
        <v>8312</v>
      </c>
      <c r="D3971" s="12">
        <v>22433.333333333332</v>
      </c>
    </row>
    <row r="3972" spans="3:4" x14ac:dyDescent="0.35">
      <c r="C3972" s="3" t="s">
        <v>8271</v>
      </c>
      <c r="D3972" s="12">
        <v>22427</v>
      </c>
    </row>
    <row r="3973" spans="3:4" x14ac:dyDescent="0.35">
      <c r="C3973" s="3" t="s">
        <v>14674</v>
      </c>
      <c r="D3973" s="12">
        <v>22424</v>
      </c>
    </row>
    <row r="3974" spans="3:4" x14ac:dyDescent="0.35">
      <c r="C3974" s="3" t="s">
        <v>29047</v>
      </c>
      <c r="D3974" s="12">
        <v>22412</v>
      </c>
    </row>
    <row r="3975" spans="3:4" x14ac:dyDescent="0.35">
      <c r="C3975" s="3" t="s">
        <v>5931</v>
      </c>
      <c r="D3975" s="12">
        <v>22411.666666666668</v>
      </c>
    </row>
    <row r="3976" spans="3:4" x14ac:dyDescent="0.35">
      <c r="C3976" s="3" t="s">
        <v>8962</v>
      </c>
      <c r="D3976" s="12">
        <v>22409</v>
      </c>
    </row>
    <row r="3977" spans="3:4" x14ac:dyDescent="0.35">
      <c r="C3977" s="3" t="s">
        <v>20367</v>
      </c>
      <c r="D3977" s="12">
        <v>22408</v>
      </c>
    </row>
    <row r="3978" spans="3:4" x14ac:dyDescent="0.35">
      <c r="C3978" s="3" t="s">
        <v>24615</v>
      </c>
      <c r="D3978" s="12">
        <v>22405</v>
      </c>
    </row>
    <row r="3979" spans="3:4" x14ac:dyDescent="0.35">
      <c r="C3979" s="3" t="s">
        <v>34809</v>
      </c>
      <c r="D3979" s="12">
        <v>22404</v>
      </c>
    </row>
    <row r="3980" spans="3:4" x14ac:dyDescent="0.35">
      <c r="C3980" s="3" t="s">
        <v>31173</v>
      </c>
      <c r="D3980" s="12">
        <v>22400</v>
      </c>
    </row>
    <row r="3981" spans="3:4" x14ac:dyDescent="0.35">
      <c r="C3981" s="3" t="s">
        <v>4206</v>
      </c>
      <c r="D3981" s="12">
        <v>22387</v>
      </c>
    </row>
    <row r="3982" spans="3:4" x14ac:dyDescent="0.35">
      <c r="C3982" s="3" t="s">
        <v>3878</v>
      </c>
      <c r="D3982" s="12">
        <v>22382</v>
      </c>
    </row>
    <row r="3983" spans="3:4" x14ac:dyDescent="0.35">
      <c r="C3983" s="3" t="s">
        <v>15143</v>
      </c>
      <c r="D3983" s="12">
        <v>22377</v>
      </c>
    </row>
    <row r="3984" spans="3:4" x14ac:dyDescent="0.35">
      <c r="C3984" s="3" t="s">
        <v>16397</v>
      </c>
      <c r="D3984" s="12">
        <v>22373</v>
      </c>
    </row>
    <row r="3985" spans="3:4" x14ac:dyDescent="0.35">
      <c r="C3985" s="3" t="s">
        <v>18247</v>
      </c>
      <c r="D3985" s="12">
        <v>22368</v>
      </c>
    </row>
    <row r="3986" spans="3:4" x14ac:dyDescent="0.35">
      <c r="C3986" s="3" t="s">
        <v>14382</v>
      </c>
      <c r="D3986" s="12">
        <v>22358</v>
      </c>
    </row>
    <row r="3987" spans="3:4" x14ac:dyDescent="0.35">
      <c r="C3987" s="3" t="s">
        <v>13113</v>
      </c>
      <c r="D3987" s="12">
        <v>22353</v>
      </c>
    </row>
    <row r="3988" spans="3:4" x14ac:dyDescent="0.35">
      <c r="C3988" s="3" t="s">
        <v>36091</v>
      </c>
      <c r="D3988" s="12">
        <v>22342</v>
      </c>
    </row>
    <row r="3989" spans="3:4" x14ac:dyDescent="0.35">
      <c r="C3989" s="3" t="s">
        <v>7701</v>
      </c>
      <c r="D3989" s="12">
        <v>22340</v>
      </c>
    </row>
    <row r="3990" spans="3:4" x14ac:dyDescent="0.35">
      <c r="C3990" s="3" t="s">
        <v>701</v>
      </c>
      <c r="D3990" s="12">
        <v>22339</v>
      </c>
    </row>
    <row r="3991" spans="3:4" x14ac:dyDescent="0.35">
      <c r="C3991" s="3" t="s">
        <v>10889</v>
      </c>
      <c r="D3991" s="12">
        <v>22337</v>
      </c>
    </row>
    <row r="3992" spans="3:4" x14ac:dyDescent="0.35">
      <c r="C3992" s="3" t="s">
        <v>16655</v>
      </c>
      <c r="D3992" s="12">
        <v>22333</v>
      </c>
    </row>
    <row r="3993" spans="3:4" x14ac:dyDescent="0.35">
      <c r="C3993" s="3" t="s">
        <v>33868</v>
      </c>
      <c r="D3993" s="12">
        <v>22332</v>
      </c>
    </row>
    <row r="3994" spans="3:4" x14ac:dyDescent="0.35">
      <c r="C3994" s="3" t="s">
        <v>30882</v>
      </c>
      <c r="D3994" s="12">
        <v>22319</v>
      </c>
    </row>
    <row r="3995" spans="3:4" x14ac:dyDescent="0.35">
      <c r="C3995" s="3" t="s">
        <v>18853</v>
      </c>
      <c r="D3995" s="12">
        <v>22315</v>
      </c>
    </row>
    <row r="3996" spans="3:4" x14ac:dyDescent="0.35">
      <c r="C3996" s="3" t="s">
        <v>1139</v>
      </c>
      <c r="D3996" s="12">
        <v>22313</v>
      </c>
    </row>
    <row r="3997" spans="3:4" x14ac:dyDescent="0.35">
      <c r="C3997" s="3" t="s">
        <v>20265</v>
      </c>
      <c r="D3997" s="12">
        <v>22310</v>
      </c>
    </row>
    <row r="3998" spans="3:4" x14ac:dyDescent="0.35">
      <c r="C3998" s="3" t="s">
        <v>33670</v>
      </c>
      <c r="D3998" s="12">
        <v>22307</v>
      </c>
    </row>
    <row r="3999" spans="3:4" x14ac:dyDescent="0.35">
      <c r="C3999" s="3" t="s">
        <v>20833</v>
      </c>
      <c r="D3999" s="12">
        <v>22302.666666666668</v>
      </c>
    </row>
    <row r="4000" spans="3:4" x14ac:dyDescent="0.35">
      <c r="C4000" s="3" t="s">
        <v>29500</v>
      </c>
      <c r="D4000" s="12">
        <v>22302</v>
      </c>
    </row>
    <row r="4001" spans="3:4" x14ac:dyDescent="0.35">
      <c r="C4001" s="3" t="s">
        <v>11089</v>
      </c>
      <c r="D4001" s="12">
        <v>22299</v>
      </c>
    </row>
    <row r="4002" spans="3:4" x14ac:dyDescent="0.35">
      <c r="C4002" s="3" t="s">
        <v>10976</v>
      </c>
      <c r="D4002" s="12">
        <v>22297</v>
      </c>
    </row>
    <row r="4003" spans="3:4" x14ac:dyDescent="0.35">
      <c r="C4003" s="3" t="s">
        <v>16843</v>
      </c>
      <c r="D4003" s="12">
        <v>22289</v>
      </c>
    </row>
    <row r="4004" spans="3:4" x14ac:dyDescent="0.35">
      <c r="C4004" s="3" t="s">
        <v>18565</v>
      </c>
      <c r="D4004" s="12">
        <v>22285</v>
      </c>
    </row>
    <row r="4005" spans="3:4" x14ac:dyDescent="0.35">
      <c r="C4005" s="3" t="s">
        <v>14701</v>
      </c>
      <c r="D4005" s="12">
        <v>22277</v>
      </c>
    </row>
    <row r="4006" spans="3:4" x14ac:dyDescent="0.35">
      <c r="C4006" s="3" t="s">
        <v>34975</v>
      </c>
      <c r="D4006" s="12">
        <v>22276</v>
      </c>
    </row>
    <row r="4007" spans="3:4" x14ac:dyDescent="0.35">
      <c r="C4007" s="3" t="s">
        <v>6213</v>
      </c>
      <c r="D4007" s="12">
        <v>22274.6</v>
      </c>
    </row>
    <row r="4008" spans="3:4" x14ac:dyDescent="0.35">
      <c r="C4008" s="3" t="s">
        <v>7422</v>
      </c>
      <c r="D4008" s="12">
        <v>22267.5</v>
      </c>
    </row>
    <row r="4009" spans="3:4" x14ac:dyDescent="0.35">
      <c r="C4009" s="3" t="s">
        <v>2429</v>
      </c>
      <c r="D4009" s="12">
        <v>22258.333333333332</v>
      </c>
    </row>
    <row r="4010" spans="3:4" x14ac:dyDescent="0.35">
      <c r="C4010" s="3" t="s">
        <v>11450</v>
      </c>
      <c r="D4010" s="12">
        <v>22239</v>
      </c>
    </row>
    <row r="4011" spans="3:4" x14ac:dyDescent="0.35">
      <c r="C4011" s="3" t="s">
        <v>31291</v>
      </c>
      <c r="D4011" s="12">
        <v>22236</v>
      </c>
    </row>
    <row r="4012" spans="3:4" x14ac:dyDescent="0.35">
      <c r="C4012" s="3" t="s">
        <v>32998</v>
      </c>
      <c r="D4012" s="12">
        <v>22230</v>
      </c>
    </row>
    <row r="4013" spans="3:4" x14ac:dyDescent="0.35">
      <c r="C4013" s="3" t="s">
        <v>18837</v>
      </c>
      <c r="D4013" s="12">
        <v>22227</v>
      </c>
    </row>
    <row r="4014" spans="3:4" x14ac:dyDescent="0.35">
      <c r="C4014" s="3" t="s">
        <v>16909</v>
      </c>
      <c r="D4014" s="12">
        <v>22220.75</v>
      </c>
    </row>
    <row r="4015" spans="3:4" x14ac:dyDescent="0.35">
      <c r="C4015" s="3" t="s">
        <v>18327</v>
      </c>
      <c r="D4015" s="12">
        <v>22205</v>
      </c>
    </row>
    <row r="4016" spans="3:4" x14ac:dyDescent="0.35">
      <c r="C4016" s="3" t="s">
        <v>12821</v>
      </c>
      <c r="D4016" s="12">
        <v>22202.914040114614</v>
      </c>
    </row>
    <row r="4017" spans="3:4" x14ac:dyDescent="0.35">
      <c r="C4017" s="3" t="s">
        <v>21915</v>
      </c>
      <c r="D4017" s="12">
        <v>22202.914040114614</v>
      </c>
    </row>
    <row r="4018" spans="3:4" x14ac:dyDescent="0.35">
      <c r="C4018" s="3" t="s">
        <v>12278</v>
      </c>
      <c r="D4018" s="12">
        <v>22201</v>
      </c>
    </row>
    <row r="4019" spans="3:4" x14ac:dyDescent="0.35">
      <c r="C4019" s="3" t="s">
        <v>10195</v>
      </c>
      <c r="D4019" s="12">
        <v>22199</v>
      </c>
    </row>
    <row r="4020" spans="3:4" x14ac:dyDescent="0.35">
      <c r="C4020" s="3" t="s">
        <v>11427</v>
      </c>
      <c r="D4020" s="12">
        <v>22194</v>
      </c>
    </row>
    <row r="4021" spans="3:4" x14ac:dyDescent="0.35">
      <c r="C4021" s="3" t="s">
        <v>2448</v>
      </c>
      <c r="D4021" s="12">
        <v>22192</v>
      </c>
    </row>
    <row r="4022" spans="3:4" x14ac:dyDescent="0.35">
      <c r="C4022" s="3" t="s">
        <v>6985</v>
      </c>
      <c r="D4022" s="12">
        <v>22189</v>
      </c>
    </row>
    <row r="4023" spans="3:4" x14ac:dyDescent="0.35">
      <c r="C4023" s="3" t="s">
        <v>28585</v>
      </c>
      <c r="D4023" s="12">
        <v>22188</v>
      </c>
    </row>
    <row r="4024" spans="3:4" x14ac:dyDescent="0.35">
      <c r="C4024" s="3" t="s">
        <v>34348</v>
      </c>
      <c r="D4024" s="12">
        <v>22167</v>
      </c>
    </row>
    <row r="4025" spans="3:4" x14ac:dyDescent="0.35">
      <c r="C4025" s="3" t="s">
        <v>31449</v>
      </c>
      <c r="D4025" s="12">
        <v>22160</v>
      </c>
    </row>
    <row r="4026" spans="3:4" x14ac:dyDescent="0.35">
      <c r="C4026" s="3" t="s">
        <v>24825</v>
      </c>
      <c r="D4026" s="12">
        <v>22152</v>
      </c>
    </row>
    <row r="4027" spans="3:4" x14ac:dyDescent="0.35">
      <c r="C4027" s="3" t="s">
        <v>30048</v>
      </c>
      <c r="D4027" s="12">
        <v>22147</v>
      </c>
    </row>
    <row r="4028" spans="3:4" x14ac:dyDescent="0.35">
      <c r="C4028" s="3" t="s">
        <v>23976</v>
      </c>
      <c r="D4028" s="12">
        <v>22146</v>
      </c>
    </row>
    <row r="4029" spans="3:4" x14ac:dyDescent="0.35">
      <c r="C4029" s="3" t="s">
        <v>34939</v>
      </c>
      <c r="D4029" s="12">
        <v>22143</v>
      </c>
    </row>
    <row r="4030" spans="3:4" x14ac:dyDescent="0.35">
      <c r="C4030" s="3" t="s">
        <v>11952</v>
      </c>
      <c r="D4030" s="12">
        <v>22142</v>
      </c>
    </row>
    <row r="4031" spans="3:4" x14ac:dyDescent="0.35">
      <c r="C4031" s="3" t="s">
        <v>22959</v>
      </c>
      <c r="D4031" s="12">
        <v>22138</v>
      </c>
    </row>
    <row r="4032" spans="3:4" x14ac:dyDescent="0.35">
      <c r="C4032" s="3" t="s">
        <v>14976</v>
      </c>
      <c r="D4032" s="12">
        <v>22135</v>
      </c>
    </row>
    <row r="4033" spans="3:4" x14ac:dyDescent="0.35">
      <c r="C4033" s="3" t="s">
        <v>5358</v>
      </c>
      <c r="D4033" s="12">
        <v>22134</v>
      </c>
    </row>
    <row r="4034" spans="3:4" x14ac:dyDescent="0.35">
      <c r="C4034" s="3" t="s">
        <v>30951</v>
      </c>
      <c r="D4034" s="12">
        <v>22129</v>
      </c>
    </row>
    <row r="4035" spans="3:4" x14ac:dyDescent="0.35">
      <c r="C4035" s="3" t="s">
        <v>32144</v>
      </c>
      <c r="D4035" s="12">
        <v>22120</v>
      </c>
    </row>
    <row r="4036" spans="3:4" x14ac:dyDescent="0.35">
      <c r="C4036" s="3" t="s">
        <v>36540</v>
      </c>
      <c r="D4036" s="12">
        <v>22118</v>
      </c>
    </row>
    <row r="4037" spans="3:4" x14ac:dyDescent="0.35">
      <c r="C4037" s="3" t="s">
        <v>1752</v>
      </c>
      <c r="D4037" s="12">
        <v>22111</v>
      </c>
    </row>
    <row r="4038" spans="3:4" x14ac:dyDescent="0.35">
      <c r="C4038" s="3" t="s">
        <v>17031</v>
      </c>
      <c r="D4038" s="12">
        <v>22107.5</v>
      </c>
    </row>
    <row r="4039" spans="3:4" x14ac:dyDescent="0.35">
      <c r="C4039" s="3" t="s">
        <v>21719</v>
      </c>
      <c r="D4039" s="12">
        <v>22101</v>
      </c>
    </row>
    <row r="4040" spans="3:4" x14ac:dyDescent="0.35">
      <c r="C4040" s="3" t="s">
        <v>25593</v>
      </c>
      <c r="D4040" s="12">
        <v>22097</v>
      </c>
    </row>
    <row r="4041" spans="3:4" x14ac:dyDescent="0.35">
      <c r="C4041" s="3" t="s">
        <v>12745</v>
      </c>
      <c r="D4041" s="12">
        <v>22091</v>
      </c>
    </row>
    <row r="4042" spans="3:4" x14ac:dyDescent="0.35">
      <c r="C4042" s="3" t="s">
        <v>605</v>
      </c>
      <c r="D4042" s="12">
        <v>22082</v>
      </c>
    </row>
    <row r="4043" spans="3:4" x14ac:dyDescent="0.35">
      <c r="C4043" s="3" t="s">
        <v>30988</v>
      </c>
      <c r="D4043" s="12">
        <v>22076</v>
      </c>
    </row>
    <row r="4044" spans="3:4" x14ac:dyDescent="0.35">
      <c r="C4044" s="3" t="s">
        <v>13493</v>
      </c>
      <c r="D4044" s="12">
        <v>22076</v>
      </c>
    </row>
    <row r="4045" spans="3:4" x14ac:dyDescent="0.35">
      <c r="C4045" s="3" t="s">
        <v>8102</v>
      </c>
      <c r="D4045" s="12">
        <v>22075</v>
      </c>
    </row>
    <row r="4046" spans="3:4" x14ac:dyDescent="0.35">
      <c r="C4046" s="3" t="s">
        <v>7712</v>
      </c>
      <c r="D4046" s="12">
        <v>22070</v>
      </c>
    </row>
    <row r="4047" spans="3:4" x14ac:dyDescent="0.35">
      <c r="C4047" s="3" t="s">
        <v>35659</v>
      </c>
      <c r="D4047" s="12">
        <v>22064</v>
      </c>
    </row>
    <row r="4048" spans="3:4" x14ac:dyDescent="0.35">
      <c r="C4048" s="3" t="s">
        <v>35099</v>
      </c>
      <c r="D4048" s="12">
        <v>22063.114666748967</v>
      </c>
    </row>
    <row r="4049" spans="3:4" x14ac:dyDescent="0.35">
      <c r="C4049" s="3" t="s">
        <v>10759</v>
      </c>
      <c r="D4049" s="12">
        <v>22063.114666748967</v>
      </c>
    </row>
    <row r="4050" spans="3:4" x14ac:dyDescent="0.35">
      <c r="C4050" s="3" t="s">
        <v>27270</v>
      </c>
      <c r="D4050" s="12">
        <v>22063.114666748967</v>
      </c>
    </row>
    <row r="4051" spans="3:4" x14ac:dyDescent="0.35">
      <c r="C4051" s="3" t="s">
        <v>2481</v>
      </c>
      <c r="D4051" s="12">
        <v>22063.114666748967</v>
      </c>
    </row>
    <row r="4052" spans="3:4" x14ac:dyDescent="0.35">
      <c r="C4052" s="3" t="s">
        <v>16453</v>
      </c>
      <c r="D4052" s="12">
        <v>22059</v>
      </c>
    </row>
    <row r="4053" spans="3:4" x14ac:dyDescent="0.35">
      <c r="C4053" s="3" t="s">
        <v>7438</v>
      </c>
      <c r="D4053" s="12">
        <v>22051</v>
      </c>
    </row>
    <row r="4054" spans="3:4" x14ac:dyDescent="0.35">
      <c r="C4054" s="3" t="s">
        <v>18967</v>
      </c>
      <c r="D4054" s="12">
        <v>22046</v>
      </c>
    </row>
    <row r="4055" spans="3:4" x14ac:dyDescent="0.35">
      <c r="C4055" s="3" t="s">
        <v>13070</v>
      </c>
      <c r="D4055" s="12">
        <v>22045.666666666668</v>
      </c>
    </row>
    <row r="4056" spans="3:4" x14ac:dyDescent="0.35">
      <c r="C4056" s="3" t="s">
        <v>27185</v>
      </c>
      <c r="D4056" s="12">
        <v>22039</v>
      </c>
    </row>
    <row r="4057" spans="3:4" x14ac:dyDescent="0.35">
      <c r="C4057" s="3" t="s">
        <v>15934</v>
      </c>
      <c r="D4057" s="12">
        <v>22035</v>
      </c>
    </row>
    <row r="4058" spans="3:4" x14ac:dyDescent="0.35">
      <c r="C4058" s="3" t="s">
        <v>27043</v>
      </c>
      <c r="D4058" s="12">
        <v>22015</v>
      </c>
    </row>
    <row r="4059" spans="3:4" x14ac:dyDescent="0.35">
      <c r="C4059" s="3" t="s">
        <v>28264</v>
      </c>
      <c r="D4059" s="12">
        <v>22011</v>
      </c>
    </row>
    <row r="4060" spans="3:4" x14ac:dyDescent="0.35">
      <c r="C4060" s="3" t="s">
        <v>33006</v>
      </c>
      <c r="D4060" s="12">
        <v>22010</v>
      </c>
    </row>
    <row r="4061" spans="3:4" x14ac:dyDescent="0.35">
      <c r="C4061" s="3" t="s">
        <v>8129</v>
      </c>
      <c r="D4061" s="12">
        <v>22008.25</v>
      </c>
    </row>
    <row r="4062" spans="3:4" x14ac:dyDescent="0.35">
      <c r="C4062" s="3" t="s">
        <v>21864</v>
      </c>
      <c r="D4062" s="12">
        <v>22008</v>
      </c>
    </row>
    <row r="4063" spans="3:4" x14ac:dyDescent="0.35">
      <c r="C4063" s="3" t="s">
        <v>21741</v>
      </c>
      <c r="D4063" s="12">
        <v>22006</v>
      </c>
    </row>
    <row r="4064" spans="3:4" x14ac:dyDescent="0.35">
      <c r="C4064" s="3" t="s">
        <v>29965</v>
      </c>
      <c r="D4064" s="12">
        <v>22000</v>
      </c>
    </row>
    <row r="4065" spans="3:4" x14ac:dyDescent="0.35">
      <c r="C4065" s="3" t="s">
        <v>19111</v>
      </c>
      <c r="D4065" s="12">
        <v>22000</v>
      </c>
    </row>
    <row r="4066" spans="3:4" x14ac:dyDescent="0.35">
      <c r="C4066" s="3" t="s">
        <v>24485</v>
      </c>
      <c r="D4066" s="12">
        <v>21997</v>
      </c>
    </row>
    <row r="4067" spans="3:4" x14ac:dyDescent="0.35">
      <c r="C4067" s="3" t="s">
        <v>13683</v>
      </c>
      <c r="D4067" s="12">
        <v>21994</v>
      </c>
    </row>
    <row r="4068" spans="3:4" x14ac:dyDescent="0.35">
      <c r="C4068" s="3" t="s">
        <v>27498</v>
      </c>
      <c r="D4068" s="12">
        <v>21991.5</v>
      </c>
    </row>
    <row r="4069" spans="3:4" x14ac:dyDescent="0.35">
      <c r="C4069" s="3" t="s">
        <v>20863</v>
      </c>
      <c r="D4069" s="12">
        <v>21984</v>
      </c>
    </row>
    <row r="4070" spans="3:4" x14ac:dyDescent="0.35">
      <c r="C4070" s="3" t="s">
        <v>3842</v>
      </c>
      <c r="D4070" s="12">
        <v>21982</v>
      </c>
    </row>
    <row r="4071" spans="3:4" x14ac:dyDescent="0.35">
      <c r="C4071" s="3" t="s">
        <v>4704</v>
      </c>
      <c r="D4071" s="12">
        <v>21976</v>
      </c>
    </row>
    <row r="4072" spans="3:4" x14ac:dyDescent="0.35">
      <c r="C4072" s="3" t="s">
        <v>16806</v>
      </c>
      <c r="D4072" s="12">
        <v>21972.373809523808</v>
      </c>
    </row>
    <row r="4073" spans="3:4" x14ac:dyDescent="0.35">
      <c r="C4073" s="3" t="s">
        <v>33804</v>
      </c>
      <c r="D4073" s="12">
        <v>21971</v>
      </c>
    </row>
    <row r="4074" spans="3:4" x14ac:dyDescent="0.35">
      <c r="C4074" s="3" t="s">
        <v>32455</v>
      </c>
      <c r="D4074" s="12">
        <v>21970</v>
      </c>
    </row>
    <row r="4075" spans="3:4" x14ac:dyDescent="0.35">
      <c r="C4075" s="3" t="s">
        <v>35371</v>
      </c>
      <c r="D4075" s="12">
        <v>21969</v>
      </c>
    </row>
    <row r="4076" spans="3:4" x14ac:dyDescent="0.35">
      <c r="C4076" s="3" t="s">
        <v>23261</v>
      </c>
      <c r="D4076" s="12">
        <v>21963</v>
      </c>
    </row>
    <row r="4077" spans="3:4" x14ac:dyDescent="0.35">
      <c r="C4077" s="3" t="s">
        <v>12113</v>
      </c>
      <c r="D4077" s="12">
        <v>21952</v>
      </c>
    </row>
    <row r="4078" spans="3:4" x14ac:dyDescent="0.35">
      <c r="C4078" s="3" t="s">
        <v>10941</v>
      </c>
      <c r="D4078" s="12">
        <v>21950</v>
      </c>
    </row>
    <row r="4079" spans="3:4" x14ac:dyDescent="0.35">
      <c r="C4079" s="3" t="s">
        <v>17693</v>
      </c>
      <c r="D4079" s="12">
        <v>21949</v>
      </c>
    </row>
    <row r="4080" spans="3:4" x14ac:dyDescent="0.35">
      <c r="C4080" s="3" t="s">
        <v>28166</v>
      </c>
      <c r="D4080" s="12">
        <v>21949</v>
      </c>
    </row>
    <row r="4081" spans="3:4" x14ac:dyDescent="0.35">
      <c r="C4081" s="3" t="s">
        <v>34854</v>
      </c>
      <c r="D4081" s="12">
        <v>21948</v>
      </c>
    </row>
    <row r="4082" spans="3:4" x14ac:dyDescent="0.35">
      <c r="C4082" s="3" t="s">
        <v>23813</v>
      </c>
      <c r="D4082" s="12">
        <v>21937</v>
      </c>
    </row>
    <row r="4083" spans="3:4" x14ac:dyDescent="0.35">
      <c r="C4083" s="3" t="s">
        <v>35464</v>
      </c>
      <c r="D4083" s="12">
        <v>21933</v>
      </c>
    </row>
    <row r="4084" spans="3:4" x14ac:dyDescent="0.35">
      <c r="C4084" s="3" t="s">
        <v>24482</v>
      </c>
      <c r="D4084" s="12">
        <v>21920</v>
      </c>
    </row>
    <row r="4085" spans="3:4" x14ac:dyDescent="0.35">
      <c r="C4085" s="3" t="s">
        <v>29084</v>
      </c>
      <c r="D4085" s="12">
        <v>21910</v>
      </c>
    </row>
    <row r="4086" spans="3:4" x14ac:dyDescent="0.35">
      <c r="C4086" s="3" t="s">
        <v>32597</v>
      </c>
      <c r="D4086" s="12">
        <v>21909</v>
      </c>
    </row>
    <row r="4087" spans="3:4" x14ac:dyDescent="0.35">
      <c r="C4087" s="3" t="s">
        <v>14428</v>
      </c>
      <c r="D4087" s="12">
        <v>21903</v>
      </c>
    </row>
    <row r="4088" spans="3:4" x14ac:dyDescent="0.35">
      <c r="C4088" s="3" t="s">
        <v>28342</v>
      </c>
      <c r="D4088" s="12">
        <v>21878</v>
      </c>
    </row>
    <row r="4089" spans="3:4" x14ac:dyDescent="0.35">
      <c r="C4089" s="3" t="s">
        <v>26703</v>
      </c>
      <c r="D4089" s="12">
        <v>21871</v>
      </c>
    </row>
    <row r="4090" spans="3:4" x14ac:dyDescent="0.35">
      <c r="C4090" s="3" t="s">
        <v>11076</v>
      </c>
      <c r="D4090" s="12">
        <v>21870</v>
      </c>
    </row>
    <row r="4091" spans="3:4" x14ac:dyDescent="0.35">
      <c r="C4091" s="3" t="s">
        <v>9000</v>
      </c>
      <c r="D4091" s="12">
        <v>21868</v>
      </c>
    </row>
    <row r="4092" spans="3:4" x14ac:dyDescent="0.35">
      <c r="C4092" s="3" t="s">
        <v>32281</v>
      </c>
      <c r="D4092" s="12">
        <v>21831</v>
      </c>
    </row>
    <row r="4093" spans="3:4" x14ac:dyDescent="0.35">
      <c r="C4093" s="3" t="s">
        <v>36144</v>
      </c>
      <c r="D4093" s="12">
        <v>21821</v>
      </c>
    </row>
    <row r="4094" spans="3:4" x14ac:dyDescent="0.35">
      <c r="C4094" s="3" t="s">
        <v>14016</v>
      </c>
      <c r="D4094" s="12">
        <v>21799.5</v>
      </c>
    </row>
    <row r="4095" spans="3:4" x14ac:dyDescent="0.35">
      <c r="C4095" s="3" t="s">
        <v>7955</v>
      </c>
      <c r="D4095" s="12">
        <v>21796</v>
      </c>
    </row>
    <row r="4096" spans="3:4" x14ac:dyDescent="0.35">
      <c r="C4096" s="3" t="s">
        <v>14302</v>
      </c>
      <c r="D4096" s="12">
        <v>21771</v>
      </c>
    </row>
    <row r="4097" spans="3:4" x14ac:dyDescent="0.35">
      <c r="C4097" s="3" t="s">
        <v>28080</v>
      </c>
      <c r="D4097" s="12">
        <v>21767</v>
      </c>
    </row>
    <row r="4098" spans="3:4" x14ac:dyDescent="0.35">
      <c r="C4098" s="3" t="s">
        <v>35695</v>
      </c>
      <c r="D4098" s="12">
        <v>21749</v>
      </c>
    </row>
    <row r="4099" spans="3:4" x14ac:dyDescent="0.35">
      <c r="C4099" s="3" t="s">
        <v>16113</v>
      </c>
      <c r="D4099" s="12">
        <v>21747</v>
      </c>
    </row>
    <row r="4100" spans="3:4" x14ac:dyDescent="0.35">
      <c r="C4100" s="3" t="s">
        <v>24140</v>
      </c>
      <c r="D4100" s="12">
        <v>21744</v>
      </c>
    </row>
    <row r="4101" spans="3:4" x14ac:dyDescent="0.35">
      <c r="C4101" s="3" t="s">
        <v>24716</v>
      </c>
      <c r="D4101" s="12">
        <v>21744</v>
      </c>
    </row>
    <row r="4102" spans="3:4" x14ac:dyDescent="0.35">
      <c r="C4102" s="3" t="s">
        <v>15484</v>
      </c>
      <c r="D4102" s="12">
        <v>21741</v>
      </c>
    </row>
    <row r="4103" spans="3:4" x14ac:dyDescent="0.35">
      <c r="C4103" s="3" t="s">
        <v>5844</v>
      </c>
      <c r="D4103" s="12">
        <v>21741</v>
      </c>
    </row>
    <row r="4104" spans="3:4" x14ac:dyDescent="0.35">
      <c r="C4104" s="3" t="s">
        <v>123</v>
      </c>
      <c r="D4104" s="12">
        <v>21739</v>
      </c>
    </row>
    <row r="4105" spans="3:4" x14ac:dyDescent="0.35">
      <c r="C4105" s="3" t="s">
        <v>17734</v>
      </c>
      <c r="D4105" s="12">
        <v>21737</v>
      </c>
    </row>
    <row r="4106" spans="3:4" x14ac:dyDescent="0.35">
      <c r="C4106" s="3" t="s">
        <v>3560</v>
      </c>
      <c r="D4106" s="12">
        <v>21732</v>
      </c>
    </row>
    <row r="4107" spans="3:4" x14ac:dyDescent="0.35">
      <c r="C4107" s="3" t="s">
        <v>9816</v>
      </c>
      <c r="D4107" s="12">
        <v>21732</v>
      </c>
    </row>
    <row r="4108" spans="3:4" x14ac:dyDescent="0.35">
      <c r="C4108" s="3" t="s">
        <v>3011</v>
      </c>
      <c r="D4108" s="12">
        <v>21718.5</v>
      </c>
    </row>
    <row r="4109" spans="3:4" x14ac:dyDescent="0.35">
      <c r="C4109" s="3" t="s">
        <v>4761</v>
      </c>
      <c r="D4109" s="12">
        <v>21717.166666666668</v>
      </c>
    </row>
    <row r="4110" spans="3:4" x14ac:dyDescent="0.35">
      <c r="C4110" s="3" t="s">
        <v>20438</v>
      </c>
      <c r="D4110" s="12">
        <v>21714</v>
      </c>
    </row>
    <row r="4111" spans="3:4" x14ac:dyDescent="0.35">
      <c r="C4111" s="3" t="s">
        <v>35675</v>
      </c>
      <c r="D4111" s="12">
        <v>21701</v>
      </c>
    </row>
    <row r="4112" spans="3:4" x14ac:dyDescent="0.35">
      <c r="C4112" s="3" t="s">
        <v>4724</v>
      </c>
      <c r="D4112" s="12">
        <v>21697</v>
      </c>
    </row>
    <row r="4113" spans="3:4" x14ac:dyDescent="0.35">
      <c r="C4113" s="3" t="s">
        <v>29092</v>
      </c>
      <c r="D4113" s="12">
        <v>21691</v>
      </c>
    </row>
    <row r="4114" spans="3:4" x14ac:dyDescent="0.35">
      <c r="C4114" s="3" t="s">
        <v>26389</v>
      </c>
      <c r="D4114" s="12">
        <v>21688.5</v>
      </c>
    </row>
    <row r="4115" spans="3:4" x14ac:dyDescent="0.35">
      <c r="C4115" s="3" t="s">
        <v>4849</v>
      </c>
      <c r="D4115" s="12">
        <v>21685</v>
      </c>
    </row>
    <row r="4116" spans="3:4" x14ac:dyDescent="0.35">
      <c r="C4116" s="3" t="s">
        <v>16858</v>
      </c>
      <c r="D4116" s="12">
        <v>21674</v>
      </c>
    </row>
    <row r="4117" spans="3:4" x14ac:dyDescent="0.35">
      <c r="C4117" s="3" t="s">
        <v>16790</v>
      </c>
      <c r="D4117" s="12">
        <v>21665</v>
      </c>
    </row>
    <row r="4118" spans="3:4" x14ac:dyDescent="0.35">
      <c r="C4118" s="3" t="s">
        <v>6613</v>
      </c>
      <c r="D4118" s="12">
        <v>21664</v>
      </c>
    </row>
    <row r="4119" spans="3:4" x14ac:dyDescent="0.35">
      <c r="C4119" s="3" t="s">
        <v>27252</v>
      </c>
      <c r="D4119" s="12">
        <v>21653</v>
      </c>
    </row>
    <row r="4120" spans="3:4" x14ac:dyDescent="0.35">
      <c r="C4120" s="3" t="s">
        <v>20079</v>
      </c>
      <c r="D4120" s="12">
        <v>21649</v>
      </c>
    </row>
    <row r="4121" spans="3:4" x14ac:dyDescent="0.35">
      <c r="C4121" s="3" t="s">
        <v>23960</v>
      </c>
      <c r="D4121" s="12">
        <v>21648</v>
      </c>
    </row>
    <row r="4122" spans="3:4" x14ac:dyDescent="0.35">
      <c r="C4122" s="3" t="s">
        <v>35974</v>
      </c>
      <c r="D4122" s="12">
        <v>21647</v>
      </c>
    </row>
    <row r="4123" spans="3:4" x14ac:dyDescent="0.35">
      <c r="C4123" s="3" t="s">
        <v>22616</v>
      </c>
      <c r="D4123" s="12">
        <v>21646.09416499205</v>
      </c>
    </row>
    <row r="4124" spans="3:4" x14ac:dyDescent="0.35">
      <c r="C4124" s="3" t="s">
        <v>25682</v>
      </c>
      <c r="D4124" s="12">
        <v>21642</v>
      </c>
    </row>
    <row r="4125" spans="3:4" x14ac:dyDescent="0.35">
      <c r="C4125" s="3" t="s">
        <v>29545</v>
      </c>
      <c r="D4125" s="12">
        <v>21640</v>
      </c>
    </row>
    <row r="4126" spans="3:4" x14ac:dyDescent="0.35">
      <c r="C4126" s="3" t="s">
        <v>2955</v>
      </c>
      <c r="D4126" s="12">
        <v>21640</v>
      </c>
    </row>
    <row r="4127" spans="3:4" x14ac:dyDescent="0.35">
      <c r="C4127" s="3" t="s">
        <v>11234</v>
      </c>
      <c r="D4127" s="12">
        <v>21627</v>
      </c>
    </row>
    <row r="4128" spans="3:4" x14ac:dyDescent="0.35">
      <c r="C4128" s="3" t="s">
        <v>4102</v>
      </c>
      <c r="D4128" s="12">
        <v>21618</v>
      </c>
    </row>
    <row r="4129" spans="3:4" x14ac:dyDescent="0.35">
      <c r="C4129" s="3" t="s">
        <v>32822</v>
      </c>
      <c r="D4129" s="12">
        <v>21605</v>
      </c>
    </row>
    <row r="4130" spans="3:4" x14ac:dyDescent="0.35">
      <c r="C4130" s="3" t="s">
        <v>20378</v>
      </c>
      <c r="D4130" s="12">
        <v>21603</v>
      </c>
    </row>
    <row r="4131" spans="3:4" x14ac:dyDescent="0.35">
      <c r="C4131" s="3" t="s">
        <v>850</v>
      </c>
      <c r="D4131" s="12">
        <v>21592</v>
      </c>
    </row>
    <row r="4132" spans="3:4" x14ac:dyDescent="0.35">
      <c r="C4132" s="3" t="s">
        <v>34772</v>
      </c>
      <c r="D4132" s="12">
        <v>21579</v>
      </c>
    </row>
    <row r="4133" spans="3:4" x14ac:dyDescent="0.35">
      <c r="C4133" s="3" t="s">
        <v>12879</v>
      </c>
      <c r="D4133" s="12">
        <v>21572</v>
      </c>
    </row>
    <row r="4134" spans="3:4" x14ac:dyDescent="0.35">
      <c r="C4134" s="3" t="s">
        <v>771</v>
      </c>
      <c r="D4134" s="12">
        <v>21571</v>
      </c>
    </row>
    <row r="4135" spans="3:4" x14ac:dyDescent="0.35">
      <c r="C4135" s="3" t="s">
        <v>11822</v>
      </c>
      <c r="D4135" s="12">
        <v>21570.666666666668</v>
      </c>
    </row>
    <row r="4136" spans="3:4" x14ac:dyDescent="0.35">
      <c r="C4136" s="3" t="s">
        <v>5500</v>
      </c>
      <c r="D4136" s="12">
        <v>21570</v>
      </c>
    </row>
    <row r="4137" spans="3:4" x14ac:dyDescent="0.35">
      <c r="C4137" s="3" t="s">
        <v>24797</v>
      </c>
      <c r="D4137" s="12">
        <v>21570</v>
      </c>
    </row>
    <row r="4138" spans="3:4" x14ac:dyDescent="0.35">
      <c r="C4138" s="3" t="s">
        <v>13905</v>
      </c>
      <c r="D4138" s="12">
        <v>21563</v>
      </c>
    </row>
    <row r="4139" spans="3:4" x14ac:dyDescent="0.35">
      <c r="C4139" s="3" t="s">
        <v>32633</v>
      </c>
      <c r="D4139" s="12">
        <v>21550</v>
      </c>
    </row>
    <row r="4140" spans="3:4" x14ac:dyDescent="0.35">
      <c r="C4140" s="3" t="s">
        <v>2160</v>
      </c>
      <c r="D4140" s="12">
        <v>21540</v>
      </c>
    </row>
    <row r="4141" spans="3:4" x14ac:dyDescent="0.35">
      <c r="C4141" s="3" t="s">
        <v>15587</v>
      </c>
      <c r="D4141" s="12">
        <v>21536.5</v>
      </c>
    </row>
    <row r="4142" spans="3:4" x14ac:dyDescent="0.35">
      <c r="C4142" s="3" t="s">
        <v>14324</v>
      </c>
      <c r="D4142" s="12">
        <v>21531</v>
      </c>
    </row>
    <row r="4143" spans="3:4" x14ac:dyDescent="0.35">
      <c r="C4143" s="3" t="s">
        <v>13691</v>
      </c>
      <c r="D4143" s="12">
        <v>21526</v>
      </c>
    </row>
    <row r="4144" spans="3:4" x14ac:dyDescent="0.35">
      <c r="C4144" s="3" t="s">
        <v>15077</v>
      </c>
      <c r="D4144" s="12">
        <v>21524.333333333332</v>
      </c>
    </row>
    <row r="4145" spans="3:4" x14ac:dyDescent="0.35">
      <c r="C4145" s="3" t="s">
        <v>27513</v>
      </c>
      <c r="D4145" s="12">
        <v>21522</v>
      </c>
    </row>
    <row r="4146" spans="3:4" x14ac:dyDescent="0.35">
      <c r="C4146" s="3" t="s">
        <v>5271</v>
      </c>
      <c r="D4146" s="12">
        <v>21516.125</v>
      </c>
    </row>
    <row r="4147" spans="3:4" x14ac:dyDescent="0.35">
      <c r="C4147" s="3" t="s">
        <v>5625</v>
      </c>
      <c r="D4147" s="12">
        <v>21511</v>
      </c>
    </row>
    <row r="4148" spans="3:4" x14ac:dyDescent="0.35">
      <c r="C4148" s="3" t="s">
        <v>3677</v>
      </c>
      <c r="D4148" s="12">
        <v>21498</v>
      </c>
    </row>
    <row r="4149" spans="3:4" x14ac:dyDescent="0.35">
      <c r="C4149" s="3" t="s">
        <v>23510</v>
      </c>
      <c r="D4149" s="12">
        <v>21482</v>
      </c>
    </row>
    <row r="4150" spans="3:4" x14ac:dyDescent="0.35">
      <c r="C4150" s="3" t="s">
        <v>14048</v>
      </c>
      <c r="D4150" s="12">
        <v>21482</v>
      </c>
    </row>
    <row r="4151" spans="3:4" x14ac:dyDescent="0.35">
      <c r="C4151" s="3" t="s">
        <v>13881</v>
      </c>
      <c r="D4151" s="12">
        <v>21469</v>
      </c>
    </row>
    <row r="4152" spans="3:4" x14ac:dyDescent="0.35">
      <c r="C4152" s="3" t="s">
        <v>33418</v>
      </c>
      <c r="D4152" s="12">
        <v>21456</v>
      </c>
    </row>
    <row r="4153" spans="3:4" x14ac:dyDescent="0.35">
      <c r="C4153" s="3" t="s">
        <v>6869</v>
      </c>
      <c r="D4153" s="12">
        <v>21447</v>
      </c>
    </row>
    <row r="4154" spans="3:4" x14ac:dyDescent="0.35">
      <c r="C4154" s="3" t="s">
        <v>34407</v>
      </c>
      <c r="D4154" s="12">
        <v>21444</v>
      </c>
    </row>
    <row r="4155" spans="3:4" x14ac:dyDescent="0.35">
      <c r="C4155" s="3" t="s">
        <v>26964</v>
      </c>
      <c r="D4155" s="12">
        <v>21443.666666666668</v>
      </c>
    </row>
    <row r="4156" spans="3:4" x14ac:dyDescent="0.35">
      <c r="C4156" s="3" t="s">
        <v>3162</v>
      </c>
      <c r="D4156" s="12">
        <v>21440.125</v>
      </c>
    </row>
    <row r="4157" spans="3:4" x14ac:dyDescent="0.35">
      <c r="C4157" s="3" t="s">
        <v>14493</v>
      </c>
      <c r="D4157" s="12">
        <v>21437</v>
      </c>
    </row>
    <row r="4158" spans="3:4" x14ac:dyDescent="0.35">
      <c r="C4158" s="3" t="s">
        <v>10026</v>
      </c>
      <c r="D4158" s="12">
        <v>21434</v>
      </c>
    </row>
    <row r="4159" spans="3:4" x14ac:dyDescent="0.35">
      <c r="C4159" s="3" t="s">
        <v>4821</v>
      </c>
      <c r="D4159" s="12">
        <v>21415</v>
      </c>
    </row>
    <row r="4160" spans="3:4" x14ac:dyDescent="0.35">
      <c r="C4160" s="3" t="s">
        <v>21535</v>
      </c>
      <c r="D4160" s="12">
        <v>21406</v>
      </c>
    </row>
    <row r="4161" spans="3:4" x14ac:dyDescent="0.35">
      <c r="C4161" s="3" t="s">
        <v>7705</v>
      </c>
      <c r="D4161" s="12">
        <v>21398</v>
      </c>
    </row>
    <row r="4162" spans="3:4" x14ac:dyDescent="0.35">
      <c r="C4162" s="3" t="s">
        <v>34180</v>
      </c>
      <c r="D4162" s="12">
        <v>21395</v>
      </c>
    </row>
    <row r="4163" spans="3:4" x14ac:dyDescent="0.35">
      <c r="C4163" s="3" t="s">
        <v>30420</v>
      </c>
      <c r="D4163" s="12">
        <v>21385</v>
      </c>
    </row>
    <row r="4164" spans="3:4" x14ac:dyDescent="0.35">
      <c r="C4164" s="3" t="s">
        <v>2279</v>
      </c>
      <c r="D4164" s="12">
        <v>21384</v>
      </c>
    </row>
    <row r="4165" spans="3:4" x14ac:dyDescent="0.35">
      <c r="C4165" s="3" t="s">
        <v>23575</v>
      </c>
      <c r="D4165" s="12">
        <v>21381</v>
      </c>
    </row>
    <row r="4166" spans="3:4" x14ac:dyDescent="0.35">
      <c r="C4166" s="3" t="s">
        <v>20219</v>
      </c>
      <c r="D4166" s="12">
        <v>21379</v>
      </c>
    </row>
    <row r="4167" spans="3:4" x14ac:dyDescent="0.35">
      <c r="C4167" s="3" t="s">
        <v>35489</v>
      </c>
      <c r="D4167" s="12">
        <v>21379</v>
      </c>
    </row>
    <row r="4168" spans="3:4" x14ac:dyDescent="0.35">
      <c r="C4168" s="3" t="s">
        <v>25669</v>
      </c>
      <c r="D4168" s="12">
        <v>21372</v>
      </c>
    </row>
    <row r="4169" spans="3:4" x14ac:dyDescent="0.35">
      <c r="C4169" s="3" t="s">
        <v>9270</v>
      </c>
      <c r="D4169" s="12">
        <v>21371</v>
      </c>
    </row>
    <row r="4170" spans="3:4" x14ac:dyDescent="0.35">
      <c r="C4170" s="3" t="s">
        <v>6936</v>
      </c>
      <c r="D4170" s="12">
        <v>21363</v>
      </c>
    </row>
    <row r="4171" spans="3:4" x14ac:dyDescent="0.35">
      <c r="C4171" s="3" t="s">
        <v>36480</v>
      </c>
      <c r="D4171" s="12">
        <v>21356</v>
      </c>
    </row>
    <row r="4172" spans="3:4" x14ac:dyDescent="0.35">
      <c r="C4172" s="3" t="s">
        <v>20978</v>
      </c>
      <c r="D4172" s="12">
        <v>21353</v>
      </c>
    </row>
    <row r="4173" spans="3:4" x14ac:dyDescent="0.35">
      <c r="C4173" s="3" t="s">
        <v>12848</v>
      </c>
      <c r="D4173" s="12">
        <v>21348</v>
      </c>
    </row>
    <row r="4174" spans="3:4" x14ac:dyDescent="0.35">
      <c r="C4174" s="3" t="s">
        <v>9516</v>
      </c>
      <c r="D4174" s="12">
        <v>21348</v>
      </c>
    </row>
    <row r="4175" spans="3:4" x14ac:dyDescent="0.35">
      <c r="C4175" s="3" t="s">
        <v>10411</v>
      </c>
      <c r="D4175" s="12">
        <v>21347</v>
      </c>
    </row>
    <row r="4176" spans="3:4" x14ac:dyDescent="0.35">
      <c r="C4176" s="3" t="s">
        <v>31941</v>
      </c>
      <c r="D4176" s="12">
        <v>21344</v>
      </c>
    </row>
    <row r="4177" spans="3:4" x14ac:dyDescent="0.35">
      <c r="C4177" s="3" t="s">
        <v>31438</v>
      </c>
      <c r="D4177" s="12">
        <v>21343</v>
      </c>
    </row>
    <row r="4178" spans="3:4" x14ac:dyDescent="0.35">
      <c r="C4178" s="3" t="s">
        <v>18295</v>
      </c>
      <c r="D4178" s="12">
        <v>21339</v>
      </c>
    </row>
    <row r="4179" spans="3:4" x14ac:dyDescent="0.35">
      <c r="C4179" s="3" t="s">
        <v>16620</v>
      </c>
      <c r="D4179" s="12">
        <v>21317</v>
      </c>
    </row>
    <row r="4180" spans="3:4" x14ac:dyDescent="0.35">
      <c r="C4180" s="3" t="s">
        <v>25008</v>
      </c>
      <c r="D4180" s="12">
        <v>21316</v>
      </c>
    </row>
    <row r="4181" spans="3:4" x14ac:dyDescent="0.35">
      <c r="C4181" s="3" t="s">
        <v>26854</v>
      </c>
      <c r="D4181" s="12">
        <v>21313</v>
      </c>
    </row>
    <row r="4182" spans="3:4" x14ac:dyDescent="0.35">
      <c r="C4182" s="3" t="s">
        <v>33151</v>
      </c>
      <c r="D4182" s="12">
        <v>21305</v>
      </c>
    </row>
    <row r="4183" spans="3:4" x14ac:dyDescent="0.35">
      <c r="C4183" s="3" t="s">
        <v>19134</v>
      </c>
      <c r="D4183" s="12">
        <v>21292</v>
      </c>
    </row>
    <row r="4184" spans="3:4" x14ac:dyDescent="0.35">
      <c r="C4184" s="3" t="s">
        <v>18805</v>
      </c>
      <c r="D4184" s="12">
        <v>21289</v>
      </c>
    </row>
    <row r="4185" spans="3:4" x14ac:dyDescent="0.35">
      <c r="C4185" s="3" t="s">
        <v>30063</v>
      </c>
      <c r="D4185" s="12">
        <v>21284</v>
      </c>
    </row>
    <row r="4186" spans="3:4" x14ac:dyDescent="0.35">
      <c r="C4186" s="3" t="s">
        <v>22715</v>
      </c>
      <c r="D4186" s="12">
        <v>21281</v>
      </c>
    </row>
    <row r="4187" spans="3:4" x14ac:dyDescent="0.35">
      <c r="C4187" s="3" t="s">
        <v>18074</v>
      </c>
      <c r="D4187" s="12">
        <v>21273</v>
      </c>
    </row>
    <row r="4188" spans="3:4" x14ac:dyDescent="0.35">
      <c r="C4188" s="3" t="s">
        <v>24755</v>
      </c>
      <c r="D4188" s="12">
        <v>21261</v>
      </c>
    </row>
    <row r="4189" spans="3:4" x14ac:dyDescent="0.35">
      <c r="C4189" s="3" t="s">
        <v>5802</v>
      </c>
      <c r="D4189" s="12">
        <v>21249</v>
      </c>
    </row>
    <row r="4190" spans="3:4" x14ac:dyDescent="0.35">
      <c r="C4190" s="3" t="s">
        <v>11286</v>
      </c>
      <c r="D4190" s="12">
        <v>21245</v>
      </c>
    </row>
    <row r="4191" spans="3:4" x14ac:dyDescent="0.35">
      <c r="C4191" s="3" t="s">
        <v>17633</v>
      </c>
      <c r="D4191" s="12">
        <v>21242</v>
      </c>
    </row>
    <row r="4192" spans="3:4" x14ac:dyDescent="0.35">
      <c r="C4192" s="3" t="s">
        <v>17745</v>
      </c>
      <c r="D4192" s="12">
        <v>21239</v>
      </c>
    </row>
    <row r="4193" spans="3:4" x14ac:dyDescent="0.35">
      <c r="C4193" s="3" t="s">
        <v>6669</v>
      </c>
      <c r="D4193" s="12">
        <v>21238</v>
      </c>
    </row>
    <row r="4194" spans="3:4" x14ac:dyDescent="0.35">
      <c r="C4194" s="3" t="s">
        <v>14497</v>
      </c>
      <c r="D4194" s="12">
        <v>21232</v>
      </c>
    </row>
    <row r="4195" spans="3:4" x14ac:dyDescent="0.35">
      <c r="C4195" s="3" t="s">
        <v>2220</v>
      </c>
      <c r="D4195" s="12">
        <v>21228</v>
      </c>
    </row>
    <row r="4196" spans="3:4" x14ac:dyDescent="0.35">
      <c r="C4196" s="3" t="s">
        <v>1896</v>
      </c>
      <c r="D4196" s="12">
        <v>21225</v>
      </c>
    </row>
    <row r="4197" spans="3:4" x14ac:dyDescent="0.35">
      <c r="C4197" s="3" t="s">
        <v>28016</v>
      </c>
      <c r="D4197" s="12">
        <v>21215</v>
      </c>
    </row>
    <row r="4198" spans="3:4" x14ac:dyDescent="0.35">
      <c r="C4198" s="3" t="s">
        <v>8860</v>
      </c>
      <c r="D4198" s="12">
        <v>21213</v>
      </c>
    </row>
    <row r="4199" spans="3:4" x14ac:dyDescent="0.35">
      <c r="C4199" s="3" t="s">
        <v>32203</v>
      </c>
      <c r="D4199" s="12">
        <v>21211</v>
      </c>
    </row>
    <row r="4200" spans="3:4" x14ac:dyDescent="0.35">
      <c r="C4200" s="3" t="s">
        <v>8696</v>
      </c>
      <c r="D4200" s="12">
        <v>21204.5</v>
      </c>
    </row>
    <row r="4201" spans="3:4" x14ac:dyDescent="0.35">
      <c r="C4201" s="3" t="s">
        <v>34411</v>
      </c>
      <c r="D4201" s="12">
        <v>21204</v>
      </c>
    </row>
    <row r="4202" spans="3:4" x14ac:dyDescent="0.35">
      <c r="C4202" s="3" t="s">
        <v>22573</v>
      </c>
      <c r="D4202" s="12">
        <v>21203</v>
      </c>
    </row>
    <row r="4203" spans="3:4" x14ac:dyDescent="0.35">
      <c r="C4203" s="3" t="s">
        <v>10155</v>
      </c>
      <c r="D4203" s="12">
        <v>21203</v>
      </c>
    </row>
    <row r="4204" spans="3:4" x14ac:dyDescent="0.35">
      <c r="C4204" s="3" t="s">
        <v>24156</v>
      </c>
      <c r="D4204" s="12">
        <v>21203</v>
      </c>
    </row>
    <row r="4205" spans="3:4" x14ac:dyDescent="0.35">
      <c r="C4205" s="3" t="s">
        <v>7602</v>
      </c>
      <c r="D4205" s="12">
        <v>21203</v>
      </c>
    </row>
    <row r="4206" spans="3:4" x14ac:dyDescent="0.35">
      <c r="C4206" s="3" t="s">
        <v>25189</v>
      </c>
      <c r="D4206" s="12">
        <v>21188</v>
      </c>
    </row>
    <row r="4207" spans="3:4" x14ac:dyDescent="0.35">
      <c r="C4207" s="3" t="s">
        <v>4374</v>
      </c>
      <c r="D4207" s="12">
        <v>21179</v>
      </c>
    </row>
    <row r="4208" spans="3:4" x14ac:dyDescent="0.35">
      <c r="C4208" s="3" t="s">
        <v>14797</v>
      </c>
      <c r="D4208" s="12">
        <v>21171</v>
      </c>
    </row>
    <row r="4209" spans="3:4" x14ac:dyDescent="0.35">
      <c r="C4209" s="3" t="s">
        <v>12899</v>
      </c>
      <c r="D4209" s="12">
        <v>21166</v>
      </c>
    </row>
    <row r="4210" spans="3:4" x14ac:dyDescent="0.35">
      <c r="C4210" s="3" t="s">
        <v>32678</v>
      </c>
      <c r="D4210" s="12">
        <v>21166</v>
      </c>
    </row>
    <row r="4211" spans="3:4" x14ac:dyDescent="0.35">
      <c r="C4211" s="3" t="s">
        <v>5947</v>
      </c>
      <c r="D4211" s="12">
        <v>21165</v>
      </c>
    </row>
    <row r="4212" spans="3:4" x14ac:dyDescent="0.35">
      <c r="C4212" s="3" t="s">
        <v>27193</v>
      </c>
      <c r="D4212" s="12">
        <v>21161</v>
      </c>
    </row>
    <row r="4213" spans="3:4" x14ac:dyDescent="0.35">
      <c r="C4213" s="3" t="s">
        <v>29380</v>
      </c>
      <c r="D4213" s="12">
        <v>21156</v>
      </c>
    </row>
    <row r="4214" spans="3:4" x14ac:dyDescent="0.35">
      <c r="C4214" s="3" t="s">
        <v>424</v>
      </c>
      <c r="D4214" s="12">
        <v>21152</v>
      </c>
    </row>
    <row r="4215" spans="3:4" x14ac:dyDescent="0.35">
      <c r="C4215" s="3" t="s">
        <v>26778</v>
      </c>
      <c r="D4215" s="12">
        <v>21151</v>
      </c>
    </row>
    <row r="4216" spans="3:4" x14ac:dyDescent="0.35">
      <c r="C4216" s="3" t="s">
        <v>14034</v>
      </c>
      <c r="D4216" s="12">
        <v>21140</v>
      </c>
    </row>
    <row r="4217" spans="3:4" x14ac:dyDescent="0.35">
      <c r="C4217" s="3" t="s">
        <v>10632</v>
      </c>
      <c r="D4217" s="12">
        <v>21137</v>
      </c>
    </row>
    <row r="4218" spans="3:4" x14ac:dyDescent="0.35">
      <c r="C4218" s="3" t="s">
        <v>24215</v>
      </c>
      <c r="D4218" s="12">
        <v>21133</v>
      </c>
    </row>
    <row r="4219" spans="3:4" x14ac:dyDescent="0.35">
      <c r="C4219" s="3" t="s">
        <v>31254</v>
      </c>
      <c r="D4219" s="12">
        <v>21133</v>
      </c>
    </row>
    <row r="4220" spans="3:4" x14ac:dyDescent="0.35">
      <c r="C4220" s="3" t="s">
        <v>1388</v>
      </c>
      <c r="D4220" s="12">
        <v>21132.428571428572</v>
      </c>
    </row>
    <row r="4221" spans="3:4" x14ac:dyDescent="0.35">
      <c r="C4221" s="3" t="s">
        <v>6952</v>
      </c>
      <c r="D4221" s="12">
        <v>21113</v>
      </c>
    </row>
    <row r="4222" spans="3:4" x14ac:dyDescent="0.35">
      <c r="C4222" s="3" t="s">
        <v>20650</v>
      </c>
      <c r="D4222" s="12">
        <v>21113</v>
      </c>
    </row>
    <row r="4223" spans="3:4" x14ac:dyDescent="0.35">
      <c r="C4223" s="3" t="s">
        <v>29815</v>
      </c>
      <c r="D4223" s="12">
        <v>21105</v>
      </c>
    </row>
    <row r="4224" spans="3:4" x14ac:dyDescent="0.35">
      <c r="C4224" s="3" t="s">
        <v>5992</v>
      </c>
      <c r="D4224" s="12">
        <v>21103.5</v>
      </c>
    </row>
    <row r="4225" spans="3:4" x14ac:dyDescent="0.35">
      <c r="C4225" s="3" t="s">
        <v>7053</v>
      </c>
      <c r="D4225" s="12">
        <v>21103</v>
      </c>
    </row>
    <row r="4226" spans="3:4" x14ac:dyDescent="0.35">
      <c r="C4226" s="3" t="s">
        <v>11290</v>
      </c>
      <c r="D4226" s="12">
        <v>21102</v>
      </c>
    </row>
    <row r="4227" spans="3:4" x14ac:dyDescent="0.35">
      <c r="C4227" s="3" t="s">
        <v>24829</v>
      </c>
      <c r="D4227" s="12">
        <v>21097</v>
      </c>
    </row>
    <row r="4228" spans="3:4" x14ac:dyDescent="0.35">
      <c r="C4228" s="3" t="s">
        <v>21289</v>
      </c>
      <c r="D4228" s="12">
        <v>21093</v>
      </c>
    </row>
    <row r="4229" spans="3:4" x14ac:dyDescent="0.35">
      <c r="C4229" s="3" t="s">
        <v>8456</v>
      </c>
      <c r="D4229" s="12">
        <v>21093</v>
      </c>
    </row>
    <row r="4230" spans="3:4" x14ac:dyDescent="0.35">
      <c r="C4230" s="3" t="s">
        <v>33684</v>
      </c>
      <c r="D4230" s="12">
        <v>21082</v>
      </c>
    </row>
    <row r="4231" spans="3:4" x14ac:dyDescent="0.35">
      <c r="C4231" s="3" t="s">
        <v>6845</v>
      </c>
      <c r="D4231" s="12">
        <v>21082</v>
      </c>
    </row>
    <row r="4232" spans="3:4" x14ac:dyDescent="0.35">
      <c r="C4232" s="3" t="s">
        <v>12202</v>
      </c>
      <c r="D4232" s="12">
        <v>21079</v>
      </c>
    </row>
    <row r="4233" spans="3:4" x14ac:dyDescent="0.35">
      <c r="C4233" s="3" t="s">
        <v>35577</v>
      </c>
      <c r="D4233" s="12">
        <v>21073</v>
      </c>
    </row>
    <row r="4234" spans="3:4" x14ac:dyDescent="0.35">
      <c r="C4234" s="3" t="s">
        <v>12779</v>
      </c>
      <c r="D4234" s="12">
        <v>21070</v>
      </c>
    </row>
    <row r="4235" spans="3:4" x14ac:dyDescent="0.35">
      <c r="C4235" s="3" t="s">
        <v>15957</v>
      </c>
      <c r="D4235" s="12">
        <v>21060</v>
      </c>
    </row>
    <row r="4236" spans="3:4" x14ac:dyDescent="0.35">
      <c r="C4236" s="3" t="s">
        <v>25964</v>
      </c>
      <c r="D4236" s="12">
        <v>21052</v>
      </c>
    </row>
    <row r="4237" spans="3:4" x14ac:dyDescent="0.35">
      <c r="C4237" s="3" t="s">
        <v>32260</v>
      </c>
      <c r="D4237" s="12">
        <v>21050</v>
      </c>
    </row>
    <row r="4238" spans="3:4" x14ac:dyDescent="0.35">
      <c r="C4238" s="3" t="s">
        <v>18183</v>
      </c>
      <c r="D4238" s="12">
        <v>21048</v>
      </c>
    </row>
    <row r="4239" spans="3:4" x14ac:dyDescent="0.35">
      <c r="C4239" s="3" t="s">
        <v>27839</v>
      </c>
      <c r="D4239" s="12">
        <v>21047</v>
      </c>
    </row>
    <row r="4240" spans="3:4" x14ac:dyDescent="0.35">
      <c r="C4240" s="3" t="s">
        <v>6791</v>
      </c>
      <c r="D4240" s="12">
        <v>21045.5</v>
      </c>
    </row>
    <row r="4241" spans="3:4" x14ac:dyDescent="0.35">
      <c r="C4241" s="3" t="s">
        <v>4138</v>
      </c>
      <c r="D4241" s="12">
        <v>21041</v>
      </c>
    </row>
    <row r="4242" spans="3:4" x14ac:dyDescent="0.35">
      <c r="C4242" s="3" t="s">
        <v>14136</v>
      </c>
      <c r="D4242" s="12">
        <v>21008</v>
      </c>
    </row>
    <row r="4243" spans="3:4" x14ac:dyDescent="0.35">
      <c r="C4243" s="3" t="s">
        <v>19797</v>
      </c>
      <c r="D4243" s="12">
        <v>21000</v>
      </c>
    </row>
    <row r="4244" spans="3:4" x14ac:dyDescent="0.35">
      <c r="C4244" s="3" t="s">
        <v>21435</v>
      </c>
      <c r="D4244" s="12">
        <v>20998</v>
      </c>
    </row>
    <row r="4245" spans="3:4" x14ac:dyDescent="0.35">
      <c r="C4245" s="3" t="s">
        <v>13200</v>
      </c>
      <c r="D4245" s="12">
        <v>20996</v>
      </c>
    </row>
    <row r="4246" spans="3:4" x14ac:dyDescent="0.35">
      <c r="C4246" s="3" t="s">
        <v>9995</v>
      </c>
      <c r="D4246" s="12">
        <v>20993</v>
      </c>
    </row>
    <row r="4247" spans="3:4" x14ac:dyDescent="0.35">
      <c r="C4247" s="3" t="s">
        <v>15556</v>
      </c>
      <c r="D4247" s="12">
        <v>20984</v>
      </c>
    </row>
    <row r="4248" spans="3:4" x14ac:dyDescent="0.35">
      <c r="C4248" s="3" t="s">
        <v>26711</v>
      </c>
      <c r="D4248" s="12">
        <v>20969</v>
      </c>
    </row>
    <row r="4249" spans="3:4" x14ac:dyDescent="0.35">
      <c r="C4249" s="3" t="s">
        <v>17301</v>
      </c>
      <c r="D4249" s="12">
        <v>20955</v>
      </c>
    </row>
    <row r="4250" spans="3:4" x14ac:dyDescent="0.35">
      <c r="C4250" s="3" t="s">
        <v>27169</v>
      </c>
      <c r="D4250" s="12">
        <v>20948</v>
      </c>
    </row>
    <row r="4251" spans="3:4" x14ac:dyDescent="0.35">
      <c r="C4251" s="3" t="s">
        <v>24181</v>
      </c>
      <c r="D4251" s="12">
        <v>20948</v>
      </c>
    </row>
    <row r="4252" spans="3:4" x14ac:dyDescent="0.35">
      <c r="C4252" s="3" t="s">
        <v>5202</v>
      </c>
      <c r="D4252" s="12">
        <v>20940</v>
      </c>
    </row>
    <row r="4253" spans="3:4" x14ac:dyDescent="0.35">
      <c r="C4253" s="3" t="s">
        <v>4252</v>
      </c>
      <c r="D4253" s="12">
        <v>20928</v>
      </c>
    </row>
    <row r="4254" spans="3:4" x14ac:dyDescent="0.35">
      <c r="C4254" s="3" t="s">
        <v>24053</v>
      </c>
      <c r="D4254" s="12">
        <v>20926</v>
      </c>
    </row>
    <row r="4255" spans="3:4" x14ac:dyDescent="0.35">
      <c r="C4255" s="3" t="s">
        <v>26278</v>
      </c>
      <c r="D4255" s="12">
        <v>20921</v>
      </c>
    </row>
    <row r="4256" spans="3:4" x14ac:dyDescent="0.35">
      <c r="C4256" s="3" t="s">
        <v>34881</v>
      </c>
      <c r="D4256" s="12">
        <v>20921</v>
      </c>
    </row>
    <row r="4257" spans="3:4" x14ac:dyDescent="0.35">
      <c r="C4257" s="3" t="s">
        <v>32192</v>
      </c>
      <c r="D4257" s="12">
        <v>20911</v>
      </c>
    </row>
    <row r="4258" spans="3:4" x14ac:dyDescent="0.35">
      <c r="C4258" s="3" t="s">
        <v>2619</v>
      </c>
      <c r="D4258" s="12">
        <v>20909</v>
      </c>
    </row>
    <row r="4259" spans="3:4" x14ac:dyDescent="0.35">
      <c r="C4259" s="3" t="s">
        <v>4146</v>
      </c>
      <c r="D4259" s="12">
        <v>20906</v>
      </c>
    </row>
    <row r="4260" spans="3:4" x14ac:dyDescent="0.35">
      <c r="C4260" s="3" t="s">
        <v>17150</v>
      </c>
      <c r="D4260" s="12">
        <v>20903</v>
      </c>
    </row>
    <row r="4261" spans="3:4" x14ac:dyDescent="0.35">
      <c r="C4261" s="3" t="s">
        <v>24813</v>
      </c>
      <c r="D4261" s="12">
        <v>20900</v>
      </c>
    </row>
    <row r="4262" spans="3:4" x14ac:dyDescent="0.35">
      <c r="C4262" s="3" t="s">
        <v>21017</v>
      </c>
      <c r="D4262" s="12">
        <v>20897</v>
      </c>
    </row>
    <row r="4263" spans="3:4" x14ac:dyDescent="0.35">
      <c r="C4263" s="3" t="s">
        <v>18111</v>
      </c>
      <c r="D4263" s="12">
        <v>20896</v>
      </c>
    </row>
    <row r="4264" spans="3:4" x14ac:dyDescent="0.35">
      <c r="C4264" s="3" t="s">
        <v>29696</v>
      </c>
      <c r="D4264" s="12">
        <v>20889</v>
      </c>
    </row>
    <row r="4265" spans="3:4" x14ac:dyDescent="0.35">
      <c r="C4265" s="3" t="s">
        <v>28747</v>
      </c>
      <c r="D4265" s="12">
        <v>20888</v>
      </c>
    </row>
    <row r="4266" spans="3:4" x14ac:dyDescent="0.35">
      <c r="C4266" s="3" t="s">
        <v>3475</v>
      </c>
      <c r="D4266" s="12">
        <v>20884</v>
      </c>
    </row>
    <row r="4267" spans="3:4" x14ac:dyDescent="0.35">
      <c r="C4267" s="3" t="s">
        <v>13516</v>
      </c>
      <c r="D4267" s="12">
        <v>20883</v>
      </c>
    </row>
    <row r="4268" spans="3:4" x14ac:dyDescent="0.35">
      <c r="C4268" s="3" t="s">
        <v>36007</v>
      </c>
      <c r="D4268" s="12">
        <v>20879</v>
      </c>
    </row>
    <row r="4269" spans="3:4" x14ac:dyDescent="0.35">
      <c r="C4269" s="3" t="s">
        <v>911</v>
      </c>
      <c r="D4269" s="12">
        <v>20877</v>
      </c>
    </row>
    <row r="4270" spans="3:4" x14ac:dyDescent="0.35">
      <c r="C4270" s="3" t="s">
        <v>129</v>
      </c>
      <c r="D4270" s="12">
        <v>20873</v>
      </c>
    </row>
    <row r="4271" spans="3:4" x14ac:dyDescent="0.35">
      <c r="C4271" s="3" t="s">
        <v>31733</v>
      </c>
      <c r="D4271" s="12">
        <v>20872</v>
      </c>
    </row>
    <row r="4272" spans="3:4" x14ac:dyDescent="0.35">
      <c r="C4272" s="3" t="s">
        <v>34912</v>
      </c>
      <c r="D4272" s="12">
        <v>20871</v>
      </c>
    </row>
    <row r="4273" spans="3:4" x14ac:dyDescent="0.35">
      <c r="C4273" s="3" t="s">
        <v>33315</v>
      </c>
      <c r="D4273" s="12">
        <v>20866</v>
      </c>
    </row>
    <row r="4274" spans="3:4" x14ac:dyDescent="0.35">
      <c r="C4274" s="3" t="s">
        <v>9913</v>
      </c>
      <c r="D4274" s="12">
        <v>20863</v>
      </c>
    </row>
    <row r="4275" spans="3:4" x14ac:dyDescent="0.35">
      <c r="C4275" s="3" t="s">
        <v>17645</v>
      </c>
      <c r="D4275" s="12">
        <v>20861</v>
      </c>
    </row>
    <row r="4276" spans="3:4" x14ac:dyDescent="0.35">
      <c r="C4276" s="3" t="s">
        <v>23777</v>
      </c>
      <c r="D4276" s="12">
        <v>20856</v>
      </c>
    </row>
    <row r="4277" spans="3:4" x14ac:dyDescent="0.35">
      <c r="C4277" s="3" t="s">
        <v>29125</v>
      </c>
      <c r="D4277" s="12">
        <v>20849</v>
      </c>
    </row>
    <row r="4278" spans="3:4" x14ac:dyDescent="0.35">
      <c r="C4278" s="3" t="s">
        <v>2595</v>
      </c>
      <c r="D4278" s="12">
        <v>20840</v>
      </c>
    </row>
    <row r="4279" spans="3:4" x14ac:dyDescent="0.35">
      <c r="C4279" s="3" t="s">
        <v>5786</v>
      </c>
      <c r="D4279" s="12">
        <v>20837</v>
      </c>
    </row>
    <row r="4280" spans="3:4" x14ac:dyDescent="0.35">
      <c r="C4280" s="3" t="s">
        <v>15240</v>
      </c>
      <c r="D4280" s="12">
        <v>20836</v>
      </c>
    </row>
    <row r="4281" spans="3:4" x14ac:dyDescent="0.35">
      <c r="C4281" s="3" t="s">
        <v>31744</v>
      </c>
      <c r="D4281" s="12">
        <v>20835</v>
      </c>
    </row>
    <row r="4282" spans="3:4" x14ac:dyDescent="0.35">
      <c r="C4282" s="3" t="s">
        <v>31496</v>
      </c>
      <c r="D4282" s="12">
        <v>20829</v>
      </c>
    </row>
    <row r="4283" spans="3:4" x14ac:dyDescent="0.35">
      <c r="C4283" s="3" t="s">
        <v>4318</v>
      </c>
      <c r="D4283" s="12">
        <v>20828</v>
      </c>
    </row>
    <row r="4284" spans="3:4" x14ac:dyDescent="0.35">
      <c r="C4284" s="3" t="s">
        <v>19748</v>
      </c>
      <c r="D4284" s="12">
        <v>20827</v>
      </c>
    </row>
    <row r="4285" spans="3:4" x14ac:dyDescent="0.35">
      <c r="C4285" s="3" t="s">
        <v>8669</v>
      </c>
      <c r="D4285" s="12">
        <v>20826</v>
      </c>
    </row>
    <row r="4286" spans="3:4" x14ac:dyDescent="0.35">
      <c r="C4286" s="3" t="s">
        <v>25917</v>
      </c>
      <c r="D4286" s="12">
        <v>20825</v>
      </c>
    </row>
    <row r="4287" spans="3:4" x14ac:dyDescent="0.35">
      <c r="C4287" s="3" t="s">
        <v>30679</v>
      </c>
      <c r="D4287" s="12">
        <v>20820</v>
      </c>
    </row>
    <row r="4288" spans="3:4" x14ac:dyDescent="0.35">
      <c r="C4288" s="3" t="s">
        <v>22856</v>
      </c>
      <c r="D4288" s="12">
        <v>20819</v>
      </c>
    </row>
    <row r="4289" spans="3:4" x14ac:dyDescent="0.35">
      <c r="C4289" s="3" t="s">
        <v>2421</v>
      </c>
      <c r="D4289" s="12">
        <v>20815</v>
      </c>
    </row>
    <row r="4290" spans="3:4" x14ac:dyDescent="0.35">
      <c r="C4290" s="3" t="s">
        <v>24801</v>
      </c>
      <c r="D4290" s="12">
        <v>20814</v>
      </c>
    </row>
    <row r="4291" spans="3:4" x14ac:dyDescent="0.35">
      <c r="C4291" s="3" t="s">
        <v>7512</v>
      </c>
      <c r="D4291" s="12">
        <v>20802</v>
      </c>
    </row>
    <row r="4292" spans="3:4" x14ac:dyDescent="0.35">
      <c r="C4292" s="3" t="s">
        <v>14372</v>
      </c>
      <c r="D4292" s="12">
        <v>20791</v>
      </c>
    </row>
    <row r="4293" spans="3:4" x14ac:dyDescent="0.35">
      <c r="C4293" s="3" t="s">
        <v>18164</v>
      </c>
      <c r="D4293" s="12">
        <v>20781</v>
      </c>
    </row>
    <row r="4294" spans="3:4" x14ac:dyDescent="0.35">
      <c r="C4294" s="3" t="s">
        <v>25767</v>
      </c>
      <c r="D4294" s="12">
        <v>20756</v>
      </c>
    </row>
    <row r="4295" spans="3:4" x14ac:dyDescent="0.35">
      <c r="C4295" s="3" t="s">
        <v>7547</v>
      </c>
      <c r="D4295" s="12">
        <v>20752</v>
      </c>
    </row>
    <row r="4296" spans="3:4" x14ac:dyDescent="0.35">
      <c r="C4296" s="3" t="s">
        <v>12350</v>
      </c>
      <c r="D4296" s="12">
        <v>20749</v>
      </c>
    </row>
    <row r="4297" spans="3:4" x14ac:dyDescent="0.35">
      <c r="C4297" s="3" t="s">
        <v>20142</v>
      </c>
      <c r="D4297" s="12">
        <v>20745</v>
      </c>
    </row>
    <row r="4298" spans="3:4" x14ac:dyDescent="0.35">
      <c r="C4298" s="3" t="s">
        <v>29611</v>
      </c>
      <c r="D4298" s="12">
        <v>20745</v>
      </c>
    </row>
    <row r="4299" spans="3:4" x14ac:dyDescent="0.35">
      <c r="C4299" s="3" t="s">
        <v>9074</v>
      </c>
      <c r="D4299" s="12">
        <v>20744</v>
      </c>
    </row>
    <row r="4300" spans="3:4" x14ac:dyDescent="0.35">
      <c r="C4300" s="3" t="s">
        <v>28496</v>
      </c>
      <c r="D4300" s="12">
        <v>20739</v>
      </c>
    </row>
    <row r="4301" spans="3:4" x14ac:dyDescent="0.35">
      <c r="C4301" s="3" t="s">
        <v>3720</v>
      </c>
      <c r="D4301" s="12">
        <v>20738</v>
      </c>
    </row>
    <row r="4302" spans="3:4" x14ac:dyDescent="0.35">
      <c r="C4302" s="3" t="s">
        <v>32067</v>
      </c>
      <c r="D4302" s="12">
        <v>20734</v>
      </c>
    </row>
    <row r="4303" spans="3:4" x14ac:dyDescent="0.35">
      <c r="C4303" s="3" t="s">
        <v>21925</v>
      </c>
      <c r="D4303" s="12">
        <v>20724</v>
      </c>
    </row>
    <row r="4304" spans="3:4" x14ac:dyDescent="0.35">
      <c r="C4304" s="3" t="s">
        <v>36011</v>
      </c>
      <c r="D4304" s="12">
        <v>20723</v>
      </c>
    </row>
    <row r="4305" spans="3:4" x14ac:dyDescent="0.35">
      <c r="C4305" s="3" t="s">
        <v>10881</v>
      </c>
      <c r="D4305" s="12">
        <v>20713</v>
      </c>
    </row>
    <row r="4306" spans="3:4" x14ac:dyDescent="0.35">
      <c r="C4306" s="3" t="s">
        <v>16473</v>
      </c>
      <c r="D4306" s="12">
        <v>20709</v>
      </c>
    </row>
    <row r="4307" spans="3:4" x14ac:dyDescent="0.35">
      <c r="C4307" s="3" t="s">
        <v>1304</v>
      </c>
      <c r="D4307" s="12">
        <v>20708</v>
      </c>
    </row>
    <row r="4308" spans="3:4" x14ac:dyDescent="0.35">
      <c r="C4308" s="3" t="s">
        <v>187</v>
      </c>
      <c r="D4308" s="12">
        <v>20696</v>
      </c>
    </row>
    <row r="4309" spans="3:4" x14ac:dyDescent="0.35">
      <c r="C4309" s="3" t="s">
        <v>17199</v>
      </c>
      <c r="D4309" s="12">
        <v>20689</v>
      </c>
    </row>
    <row r="4310" spans="3:4" x14ac:dyDescent="0.35">
      <c r="C4310" s="3" t="s">
        <v>20844</v>
      </c>
      <c r="D4310" s="12">
        <v>20682</v>
      </c>
    </row>
    <row r="4311" spans="3:4" x14ac:dyDescent="0.35">
      <c r="C4311" s="3" t="s">
        <v>4588</v>
      </c>
      <c r="D4311" s="12">
        <v>20681</v>
      </c>
    </row>
    <row r="4312" spans="3:4" x14ac:dyDescent="0.35">
      <c r="C4312" s="3" t="s">
        <v>3252</v>
      </c>
      <c r="D4312" s="12">
        <v>20679</v>
      </c>
    </row>
    <row r="4313" spans="3:4" x14ac:dyDescent="0.35">
      <c r="C4313" s="3" t="s">
        <v>22181</v>
      </c>
      <c r="D4313" s="12">
        <v>20678</v>
      </c>
    </row>
    <row r="4314" spans="3:4" x14ac:dyDescent="0.35">
      <c r="C4314" s="3" t="s">
        <v>36477</v>
      </c>
      <c r="D4314" s="12">
        <v>20673</v>
      </c>
    </row>
    <row r="4315" spans="3:4" x14ac:dyDescent="0.35">
      <c r="C4315" s="3" t="s">
        <v>2539</v>
      </c>
      <c r="D4315" s="12">
        <v>20668</v>
      </c>
    </row>
    <row r="4316" spans="3:4" x14ac:dyDescent="0.35">
      <c r="C4316" s="3" t="s">
        <v>15436</v>
      </c>
      <c r="D4316" s="12">
        <v>20668</v>
      </c>
    </row>
    <row r="4317" spans="3:4" x14ac:dyDescent="0.35">
      <c r="C4317" s="3" t="s">
        <v>10736</v>
      </c>
      <c r="D4317" s="12">
        <v>20666</v>
      </c>
    </row>
    <row r="4318" spans="3:4" x14ac:dyDescent="0.35">
      <c r="C4318" s="3" t="s">
        <v>1876</v>
      </c>
      <c r="D4318" s="12">
        <v>20663</v>
      </c>
    </row>
    <row r="4319" spans="3:4" x14ac:dyDescent="0.35">
      <c r="C4319" s="3" t="s">
        <v>25702</v>
      </c>
      <c r="D4319" s="12">
        <v>20659</v>
      </c>
    </row>
    <row r="4320" spans="3:4" x14ac:dyDescent="0.35">
      <c r="C4320" s="3" t="s">
        <v>17370</v>
      </c>
      <c r="D4320" s="12">
        <v>20659</v>
      </c>
    </row>
    <row r="4321" spans="3:4" x14ac:dyDescent="0.35">
      <c r="C4321" s="3" t="s">
        <v>12206</v>
      </c>
      <c r="D4321" s="12">
        <v>20652</v>
      </c>
    </row>
    <row r="4322" spans="3:4" x14ac:dyDescent="0.35">
      <c r="C4322" s="3" t="s">
        <v>17124</v>
      </c>
      <c r="D4322" s="12">
        <v>20648</v>
      </c>
    </row>
    <row r="4323" spans="3:4" x14ac:dyDescent="0.35">
      <c r="C4323" s="3" t="s">
        <v>25507</v>
      </c>
      <c r="D4323" s="12">
        <v>20639</v>
      </c>
    </row>
    <row r="4324" spans="3:4" x14ac:dyDescent="0.35">
      <c r="C4324" s="3" t="s">
        <v>10583</v>
      </c>
      <c r="D4324" s="12">
        <v>20630</v>
      </c>
    </row>
    <row r="4325" spans="3:4" x14ac:dyDescent="0.35">
      <c r="C4325" s="3" t="s">
        <v>2295</v>
      </c>
      <c r="D4325" s="12">
        <v>20629</v>
      </c>
    </row>
    <row r="4326" spans="3:4" x14ac:dyDescent="0.35">
      <c r="C4326" s="3" t="s">
        <v>7159</v>
      </c>
      <c r="D4326" s="12">
        <v>20607</v>
      </c>
    </row>
    <row r="4327" spans="3:4" x14ac:dyDescent="0.35">
      <c r="C4327" s="3" t="s">
        <v>13062</v>
      </c>
      <c r="D4327" s="12">
        <v>20582</v>
      </c>
    </row>
    <row r="4328" spans="3:4" x14ac:dyDescent="0.35">
      <c r="C4328" s="3" t="s">
        <v>17637</v>
      </c>
      <c r="D4328" s="12">
        <v>20582</v>
      </c>
    </row>
    <row r="4329" spans="3:4" x14ac:dyDescent="0.35">
      <c r="C4329" s="3" t="s">
        <v>2836</v>
      </c>
      <c r="D4329" s="12">
        <v>20581</v>
      </c>
    </row>
    <row r="4330" spans="3:4" x14ac:dyDescent="0.35">
      <c r="C4330" s="3" t="s">
        <v>9719</v>
      </c>
      <c r="D4330" s="12">
        <v>20576</v>
      </c>
    </row>
    <row r="4331" spans="3:4" x14ac:dyDescent="0.35">
      <c r="C4331" s="3" t="s">
        <v>4493</v>
      </c>
      <c r="D4331" s="12">
        <v>20573</v>
      </c>
    </row>
    <row r="4332" spans="3:4" x14ac:dyDescent="0.35">
      <c r="C4332" s="3" t="s">
        <v>35758</v>
      </c>
      <c r="D4332" s="12">
        <v>20569</v>
      </c>
    </row>
    <row r="4333" spans="3:4" x14ac:dyDescent="0.35">
      <c r="C4333" s="3" t="s">
        <v>2908</v>
      </c>
      <c r="D4333" s="12">
        <v>20567</v>
      </c>
    </row>
    <row r="4334" spans="3:4" x14ac:dyDescent="0.35">
      <c r="C4334" s="3" t="s">
        <v>1537</v>
      </c>
      <c r="D4334" s="12">
        <v>20566.5</v>
      </c>
    </row>
    <row r="4335" spans="3:4" x14ac:dyDescent="0.35">
      <c r="C4335" s="3" t="s">
        <v>25674</v>
      </c>
      <c r="D4335" s="12">
        <v>20560</v>
      </c>
    </row>
    <row r="4336" spans="3:4" x14ac:dyDescent="0.35">
      <c r="C4336" s="3" t="s">
        <v>6417</v>
      </c>
      <c r="D4336" s="12">
        <v>20550.5</v>
      </c>
    </row>
    <row r="4337" spans="3:4" x14ac:dyDescent="0.35">
      <c r="C4337" s="3" t="s">
        <v>15714</v>
      </c>
      <c r="D4337" s="12">
        <v>20542</v>
      </c>
    </row>
    <row r="4338" spans="3:4" x14ac:dyDescent="0.35">
      <c r="C4338" s="3" t="s">
        <v>5395</v>
      </c>
      <c r="D4338" s="12">
        <v>20540</v>
      </c>
    </row>
    <row r="4339" spans="3:4" x14ac:dyDescent="0.35">
      <c r="C4339" s="3" t="s">
        <v>30435</v>
      </c>
      <c r="D4339" s="12">
        <v>20539</v>
      </c>
    </row>
    <row r="4340" spans="3:4" x14ac:dyDescent="0.35">
      <c r="C4340" s="3" t="s">
        <v>26946</v>
      </c>
      <c r="D4340" s="12">
        <v>20532</v>
      </c>
    </row>
    <row r="4341" spans="3:4" x14ac:dyDescent="0.35">
      <c r="C4341" s="3" t="s">
        <v>10445</v>
      </c>
      <c r="D4341" s="12">
        <v>20530</v>
      </c>
    </row>
    <row r="4342" spans="3:4" x14ac:dyDescent="0.35">
      <c r="C4342" s="3" t="s">
        <v>13124</v>
      </c>
      <c r="D4342" s="12">
        <v>20526</v>
      </c>
    </row>
    <row r="4343" spans="3:4" x14ac:dyDescent="0.35">
      <c r="C4343" s="3" t="s">
        <v>3190</v>
      </c>
      <c r="D4343" s="12">
        <v>20525</v>
      </c>
    </row>
    <row r="4344" spans="3:4" x14ac:dyDescent="0.35">
      <c r="C4344" s="3" t="s">
        <v>24416</v>
      </c>
      <c r="D4344" s="12">
        <v>20516</v>
      </c>
    </row>
    <row r="4345" spans="3:4" x14ac:dyDescent="0.35">
      <c r="C4345" s="3" t="s">
        <v>14877</v>
      </c>
      <c r="D4345" s="12">
        <v>20504</v>
      </c>
    </row>
    <row r="4346" spans="3:4" x14ac:dyDescent="0.35">
      <c r="C4346" s="3" t="s">
        <v>14557</v>
      </c>
      <c r="D4346" s="12">
        <v>20495</v>
      </c>
    </row>
    <row r="4347" spans="3:4" x14ac:dyDescent="0.35">
      <c r="C4347" s="3" t="s">
        <v>9962</v>
      </c>
      <c r="D4347" s="12">
        <v>20494</v>
      </c>
    </row>
    <row r="4348" spans="3:4" x14ac:dyDescent="0.35">
      <c r="C4348" s="3" t="s">
        <v>29292</v>
      </c>
      <c r="D4348" s="12">
        <v>20488</v>
      </c>
    </row>
    <row r="4349" spans="3:4" x14ac:dyDescent="0.35">
      <c r="C4349" s="3" t="s">
        <v>25058</v>
      </c>
      <c r="D4349" s="12">
        <v>20485.5</v>
      </c>
    </row>
    <row r="4350" spans="3:4" x14ac:dyDescent="0.35">
      <c r="C4350" s="3" t="s">
        <v>26759</v>
      </c>
      <c r="D4350" s="12">
        <v>20481</v>
      </c>
    </row>
    <row r="4351" spans="3:4" x14ac:dyDescent="0.35">
      <c r="C4351" s="3" t="s">
        <v>22994</v>
      </c>
      <c r="D4351" s="12">
        <v>20476</v>
      </c>
    </row>
    <row r="4352" spans="3:4" x14ac:dyDescent="0.35">
      <c r="C4352" s="3" t="s">
        <v>11042</v>
      </c>
      <c r="D4352" s="12">
        <v>20466</v>
      </c>
    </row>
    <row r="4353" spans="3:4" x14ac:dyDescent="0.35">
      <c r="C4353" s="3" t="s">
        <v>36256</v>
      </c>
      <c r="D4353" s="12">
        <v>20461</v>
      </c>
    </row>
    <row r="4354" spans="3:4" x14ac:dyDescent="0.35">
      <c r="C4354" s="3" t="s">
        <v>34082</v>
      </c>
      <c r="D4354" s="12">
        <v>20458</v>
      </c>
    </row>
    <row r="4355" spans="3:4" x14ac:dyDescent="0.35">
      <c r="C4355" s="3" t="s">
        <v>17328</v>
      </c>
      <c r="D4355" s="12">
        <v>20449.5</v>
      </c>
    </row>
    <row r="4356" spans="3:4" x14ac:dyDescent="0.35">
      <c r="C4356" s="3" t="s">
        <v>19465</v>
      </c>
      <c r="D4356" s="12">
        <v>20447.333333333332</v>
      </c>
    </row>
    <row r="4357" spans="3:4" x14ac:dyDescent="0.35">
      <c r="C4357" s="3" t="s">
        <v>30819</v>
      </c>
      <c r="D4357" s="12">
        <v>20447</v>
      </c>
    </row>
    <row r="4358" spans="3:4" x14ac:dyDescent="0.35">
      <c r="C4358" s="3" t="s">
        <v>26442</v>
      </c>
      <c r="D4358" s="12">
        <v>20443</v>
      </c>
    </row>
    <row r="4359" spans="3:4" x14ac:dyDescent="0.35">
      <c r="C4359" s="3" t="s">
        <v>27853</v>
      </c>
      <c r="D4359" s="12">
        <v>20442</v>
      </c>
    </row>
    <row r="4360" spans="3:4" x14ac:dyDescent="0.35">
      <c r="C4360" s="3" t="s">
        <v>1023</v>
      </c>
      <c r="D4360" s="12">
        <v>20441.25</v>
      </c>
    </row>
    <row r="4361" spans="3:4" x14ac:dyDescent="0.35">
      <c r="C4361" s="3" t="s">
        <v>5995</v>
      </c>
      <c r="D4361" s="12">
        <v>20417</v>
      </c>
    </row>
    <row r="4362" spans="3:4" x14ac:dyDescent="0.35">
      <c r="C4362" s="3" t="s">
        <v>20791</v>
      </c>
      <c r="D4362" s="12">
        <v>20417</v>
      </c>
    </row>
    <row r="4363" spans="3:4" x14ac:dyDescent="0.35">
      <c r="C4363" s="3" t="s">
        <v>23176</v>
      </c>
      <c r="D4363" s="12">
        <v>20413</v>
      </c>
    </row>
    <row r="4364" spans="3:4" x14ac:dyDescent="0.35">
      <c r="C4364" s="3" t="s">
        <v>8921</v>
      </c>
      <c r="D4364" s="12">
        <v>20408</v>
      </c>
    </row>
    <row r="4365" spans="3:4" x14ac:dyDescent="0.35">
      <c r="C4365" s="3" t="s">
        <v>34376</v>
      </c>
      <c r="D4365" s="12">
        <v>20407</v>
      </c>
    </row>
    <row r="4366" spans="3:4" x14ac:dyDescent="0.35">
      <c r="C4366" s="3" t="s">
        <v>3127</v>
      </c>
      <c r="D4366" s="12">
        <v>20406</v>
      </c>
    </row>
    <row r="4367" spans="3:4" x14ac:dyDescent="0.35">
      <c r="C4367" s="3" t="s">
        <v>1931</v>
      </c>
      <c r="D4367" s="12">
        <v>20404</v>
      </c>
    </row>
    <row r="4368" spans="3:4" x14ac:dyDescent="0.35">
      <c r="C4368" s="3" t="s">
        <v>25855</v>
      </c>
      <c r="D4368" s="12">
        <v>20404</v>
      </c>
    </row>
    <row r="4369" spans="3:4" x14ac:dyDescent="0.35">
      <c r="C4369" s="3" t="s">
        <v>14896</v>
      </c>
      <c r="D4369" s="12">
        <v>20392</v>
      </c>
    </row>
    <row r="4370" spans="3:4" x14ac:dyDescent="0.35">
      <c r="C4370" s="3" t="s">
        <v>19368</v>
      </c>
      <c r="D4370" s="12">
        <v>20390</v>
      </c>
    </row>
    <row r="4371" spans="3:4" x14ac:dyDescent="0.35">
      <c r="C4371" s="3" t="s">
        <v>36084</v>
      </c>
      <c r="D4371" s="12">
        <v>20385</v>
      </c>
    </row>
    <row r="4372" spans="3:4" x14ac:dyDescent="0.35">
      <c r="C4372" s="3" t="s">
        <v>26925</v>
      </c>
      <c r="D4372" s="12">
        <v>20380</v>
      </c>
    </row>
    <row r="4373" spans="3:4" x14ac:dyDescent="0.35">
      <c r="C4373" s="3" t="s">
        <v>1202</v>
      </c>
      <c r="D4373" s="12">
        <v>20378</v>
      </c>
    </row>
    <row r="4374" spans="3:4" x14ac:dyDescent="0.35">
      <c r="C4374" s="3" t="s">
        <v>18133</v>
      </c>
      <c r="D4374" s="12">
        <v>20371</v>
      </c>
    </row>
    <row r="4375" spans="3:4" x14ac:dyDescent="0.35">
      <c r="C4375" s="3" t="s">
        <v>17916</v>
      </c>
      <c r="D4375" s="12">
        <v>20352</v>
      </c>
    </row>
    <row r="4376" spans="3:4" x14ac:dyDescent="0.35">
      <c r="C4376" s="3" t="s">
        <v>2377</v>
      </c>
      <c r="D4376" s="12">
        <v>20340</v>
      </c>
    </row>
    <row r="4377" spans="3:4" x14ac:dyDescent="0.35">
      <c r="C4377" s="3" t="s">
        <v>27715</v>
      </c>
      <c r="D4377" s="12">
        <v>20338</v>
      </c>
    </row>
    <row r="4378" spans="3:4" x14ac:dyDescent="0.35">
      <c r="C4378" s="3" t="s">
        <v>1272</v>
      </c>
      <c r="D4378" s="12">
        <v>20336</v>
      </c>
    </row>
    <row r="4379" spans="3:4" x14ac:dyDescent="0.35">
      <c r="C4379" s="3" t="s">
        <v>29790</v>
      </c>
      <c r="D4379" s="12">
        <v>20332</v>
      </c>
    </row>
    <row r="4380" spans="3:4" x14ac:dyDescent="0.35">
      <c r="C4380" s="3" t="s">
        <v>19737</v>
      </c>
      <c r="D4380" s="12">
        <v>20332</v>
      </c>
    </row>
    <row r="4381" spans="3:4" x14ac:dyDescent="0.35">
      <c r="C4381" s="3" t="s">
        <v>13619</v>
      </c>
      <c r="D4381" s="12">
        <v>20329</v>
      </c>
    </row>
    <row r="4382" spans="3:4" x14ac:dyDescent="0.35">
      <c r="C4382" s="3" t="s">
        <v>34598</v>
      </c>
      <c r="D4382" s="12">
        <v>20326</v>
      </c>
    </row>
    <row r="4383" spans="3:4" x14ac:dyDescent="0.35">
      <c r="C4383" s="3" t="s">
        <v>34289</v>
      </c>
      <c r="D4383" s="12">
        <v>20326</v>
      </c>
    </row>
    <row r="4384" spans="3:4" x14ac:dyDescent="0.35">
      <c r="C4384" s="3" t="s">
        <v>17071</v>
      </c>
      <c r="D4384" s="12">
        <v>20322</v>
      </c>
    </row>
    <row r="4385" spans="3:4" x14ac:dyDescent="0.35">
      <c r="C4385" s="3" t="s">
        <v>469</v>
      </c>
      <c r="D4385" s="12">
        <v>20317</v>
      </c>
    </row>
    <row r="4386" spans="3:4" x14ac:dyDescent="0.35">
      <c r="C4386" s="3" t="s">
        <v>25515</v>
      </c>
      <c r="D4386" s="12">
        <v>20310</v>
      </c>
    </row>
    <row r="4387" spans="3:4" x14ac:dyDescent="0.35">
      <c r="C4387" s="3" t="s">
        <v>27939</v>
      </c>
      <c r="D4387" s="12">
        <v>20308</v>
      </c>
    </row>
    <row r="4388" spans="3:4" x14ac:dyDescent="0.35">
      <c r="C4388" s="3" t="s">
        <v>15506</v>
      </c>
      <c r="D4388" s="12">
        <v>20305.666666666668</v>
      </c>
    </row>
    <row r="4389" spans="3:4" x14ac:dyDescent="0.35">
      <c r="C4389" s="3" t="s">
        <v>32815</v>
      </c>
      <c r="D4389" s="12">
        <v>20301</v>
      </c>
    </row>
    <row r="4390" spans="3:4" x14ac:dyDescent="0.35">
      <c r="C4390" s="3" t="s">
        <v>10832</v>
      </c>
      <c r="D4390" s="12">
        <v>20295.666666666668</v>
      </c>
    </row>
    <row r="4391" spans="3:4" x14ac:dyDescent="0.35">
      <c r="C4391" s="3" t="s">
        <v>11535</v>
      </c>
      <c r="D4391" s="12">
        <v>20295</v>
      </c>
    </row>
    <row r="4392" spans="3:4" x14ac:dyDescent="0.35">
      <c r="C4392" s="3" t="s">
        <v>6318</v>
      </c>
      <c r="D4392" s="12">
        <v>20286</v>
      </c>
    </row>
    <row r="4393" spans="3:4" x14ac:dyDescent="0.35">
      <c r="C4393" s="3" t="s">
        <v>32015</v>
      </c>
      <c r="D4393" s="12">
        <v>20282</v>
      </c>
    </row>
    <row r="4394" spans="3:4" x14ac:dyDescent="0.35">
      <c r="C4394" s="3" t="s">
        <v>233</v>
      </c>
      <c r="D4394" s="12">
        <v>20280.666666666668</v>
      </c>
    </row>
    <row r="4395" spans="3:4" x14ac:dyDescent="0.35">
      <c r="C4395" s="3" t="s">
        <v>13865</v>
      </c>
      <c r="D4395" s="12">
        <v>20280</v>
      </c>
    </row>
    <row r="4396" spans="3:4" x14ac:dyDescent="0.35">
      <c r="C4396" s="3" t="s">
        <v>9496</v>
      </c>
      <c r="D4396" s="12">
        <v>20279</v>
      </c>
    </row>
    <row r="4397" spans="3:4" x14ac:dyDescent="0.35">
      <c r="C4397" s="3" t="s">
        <v>30213</v>
      </c>
      <c r="D4397" s="12">
        <v>20278</v>
      </c>
    </row>
    <row r="4398" spans="3:4" x14ac:dyDescent="0.35">
      <c r="C4398" s="3" t="s">
        <v>10128</v>
      </c>
      <c r="D4398" s="12">
        <v>20269</v>
      </c>
    </row>
    <row r="4399" spans="3:4" x14ac:dyDescent="0.35">
      <c r="C4399" s="3" t="s">
        <v>27087</v>
      </c>
      <c r="D4399" s="12">
        <v>20265</v>
      </c>
    </row>
    <row r="4400" spans="3:4" x14ac:dyDescent="0.35">
      <c r="C4400" s="3" t="s">
        <v>35114</v>
      </c>
      <c r="D4400" s="12">
        <v>20264</v>
      </c>
    </row>
    <row r="4401" spans="3:4" x14ac:dyDescent="0.35">
      <c r="C4401" s="3" t="s">
        <v>5034</v>
      </c>
      <c r="D4401" s="12">
        <v>20254</v>
      </c>
    </row>
    <row r="4402" spans="3:4" x14ac:dyDescent="0.35">
      <c r="C4402" s="3" t="s">
        <v>15394</v>
      </c>
      <c r="D4402" s="12">
        <v>20243</v>
      </c>
    </row>
    <row r="4403" spans="3:4" x14ac:dyDescent="0.35">
      <c r="C4403" s="3" t="s">
        <v>33273</v>
      </c>
      <c r="D4403" s="12">
        <v>20243</v>
      </c>
    </row>
    <row r="4404" spans="3:4" x14ac:dyDescent="0.35">
      <c r="C4404" s="3" t="s">
        <v>33928</v>
      </c>
      <c r="D4404" s="12">
        <v>20238</v>
      </c>
    </row>
    <row r="4405" spans="3:4" x14ac:dyDescent="0.35">
      <c r="C4405" s="3" t="s">
        <v>18798</v>
      </c>
      <c r="D4405" s="12">
        <v>20228</v>
      </c>
    </row>
    <row r="4406" spans="3:4" x14ac:dyDescent="0.35">
      <c r="C4406" s="3" t="s">
        <v>19520</v>
      </c>
      <c r="D4406" s="12">
        <v>20227</v>
      </c>
    </row>
    <row r="4407" spans="3:4" x14ac:dyDescent="0.35">
      <c r="C4407" s="3" t="s">
        <v>1420</v>
      </c>
      <c r="D4407" s="12">
        <v>20224</v>
      </c>
    </row>
    <row r="4408" spans="3:4" x14ac:dyDescent="0.35">
      <c r="C4408" s="3" t="s">
        <v>767</v>
      </c>
      <c r="D4408" s="12">
        <v>20222</v>
      </c>
    </row>
    <row r="4409" spans="3:4" x14ac:dyDescent="0.35">
      <c r="C4409" s="3" t="s">
        <v>14087</v>
      </c>
      <c r="D4409" s="12">
        <v>20217</v>
      </c>
    </row>
    <row r="4410" spans="3:4" x14ac:dyDescent="0.35">
      <c r="C4410" s="3" t="s">
        <v>15499</v>
      </c>
      <c r="D4410" s="12">
        <v>20215</v>
      </c>
    </row>
    <row r="4411" spans="3:4" x14ac:dyDescent="0.35">
      <c r="C4411" s="3" t="s">
        <v>11345</v>
      </c>
      <c r="D4411" s="12">
        <v>20213</v>
      </c>
    </row>
    <row r="4412" spans="3:4" x14ac:dyDescent="0.35">
      <c r="C4412" s="3" t="s">
        <v>21395</v>
      </c>
      <c r="D4412" s="12">
        <v>20202</v>
      </c>
    </row>
    <row r="4413" spans="3:4" x14ac:dyDescent="0.35">
      <c r="C4413" s="3" t="s">
        <v>20131</v>
      </c>
      <c r="D4413" s="12">
        <v>20198.5</v>
      </c>
    </row>
    <row r="4414" spans="3:4" x14ac:dyDescent="0.35">
      <c r="C4414" s="3" t="s">
        <v>36080</v>
      </c>
      <c r="D4414" s="12">
        <v>20190</v>
      </c>
    </row>
    <row r="4415" spans="3:4" x14ac:dyDescent="0.35">
      <c r="C4415" s="3" t="s">
        <v>36624</v>
      </c>
      <c r="D4415" s="12">
        <v>20189</v>
      </c>
    </row>
    <row r="4416" spans="3:4" x14ac:dyDescent="0.35">
      <c r="C4416" s="3" t="s">
        <v>28639</v>
      </c>
      <c r="D4416" s="12">
        <v>20185</v>
      </c>
    </row>
    <row r="4417" spans="3:4" x14ac:dyDescent="0.35">
      <c r="C4417" s="3" t="s">
        <v>15900</v>
      </c>
      <c r="D4417" s="12">
        <v>20183</v>
      </c>
    </row>
    <row r="4418" spans="3:4" x14ac:dyDescent="0.35">
      <c r="C4418" s="3" t="s">
        <v>35144</v>
      </c>
      <c r="D4418" s="12">
        <v>20180</v>
      </c>
    </row>
    <row r="4419" spans="3:4" x14ac:dyDescent="0.35">
      <c r="C4419" s="3" t="s">
        <v>18783</v>
      </c>
      <c r="D4419" s="12">
        <v>20168</v>
      </c>
    </row>
    <row r="4420" spans="3:4" x14ac:dyDescent="0.35">
      <c r="C4420" s="3" t="s">
        <v>6741</v>
      </c>
      <c r="D4420" s="12">
        <v>20166</v>
      </c>
    </row>
    <row r="4421" spans="3:4" x14ac:dyDescent="0.35">
      <c r="C4421" s="3" t="s">
        <v>18378</v>
      </c>
      <c r="D4421" s="12">
        <v>20154</v>
      </c>
    </row>
    <row r="4422" spans="3:4" x14ac:dyDescent="0.35">
      <c r="C4422" s="3" t="s">
        <v>11531</v>
      </c>
      <c r="D4422" s="12">
        <v>20141</v>
      </c>
    </row>
    <row r="4423" spans="3:4" x14ac:dyDescent="0.35">
      <c r="C4423" s="3" t="s">
        <v>33222</v>
      </c>
      <c r="D4423" s="12">
        <v>20138</v>
      </c>
    </row>
    <row r="4424" spans="3:4" x14ac:dyDescent="0.35">
      <c r="C4424" s="3" t="s">
        <v>12573</v>
      </c>
      <c r="D4424" s="12">
        <v>20136</v>
      </c>
    </row>
    <row r="4425" spans="3:4" x14ac:dyDescent="0.35">
      <c r="C4425" s="3" t="s">
        <v>3645</v>
      </c>
      <c r="D4425" s="12">
        <v>20129</v>
      </c>
    </row>
    <row r="4426" spans="3:4" x14ac:dyDescent="0.35">
      <c r="C4426" s="3" t="s">
        <v>3556</v>
      </c>
      <c r="D4426" s="12">
        <v>20127</v>
      </c>
    </row>
    <row r="4427" spans="3:4" x14ac:dyDescent="0.35">
      <c r="C4427" s="3" t="s">
        <v>3819</v>
      </c>
      <c r="D4427" s="12">
        <v>20123</v>
      </c>
    </row>
    <row r="4428" spans="3:4" x14ac:dyDescent="0.35">
      <c r="C4428" s="3" t="s">
        <v>34344</v>
      </c>
      <c r="D4428" s="12">
        <v>20123</v>
      </c>
    </row>
    <row r="4429" spans="3:4" x14ac:dyDescent="0.35">
      <c r="C4429" s="3" t="s">
        <v>19247</v>
      </c>
      <c r="D4429" s="12">
        <v>20116.5</v>
      </c>
    </row>
    <row r="4430" spans="3:4" x14ac:dyDescent="0.35">
      <c r="C4430" s="3" t="s">
        <v>21084</v>
      </c>
      <c r="D4430" s="12">
        <v>20106</v>
      </c>
    </row>
    <row r="4431" spans="3:4" x14ac:dyDescent="0.35">
      <c r="C4431" s="3" t="s">
        <v>23527</v>
      </c>
      <c r="D4431" s="12">
        <v>20092</v>
      </c>
    </row>
    <row r="4432" spans="3:4" x14ac:dyDescent="0.35">
      <c r="C4432" s="3" t="s">
        <v>7430</v>
      </c>
      <c r="D4432" s="12">
        <v>20087</v>
      </c>
    </row>
    <row r="4433" spans="3:4" x14ac:dyDescent="0.35">
      <c r="C4433" s="3" t="s">
        <v>12198</v>
      </c>
      <c r="D4433" s="12">
        <v>20080</v>
      </c>
    </row>
    <row r="4434" spans="3:4" x14ac:dyDescent="0.35">
      <c r="C4434" s="3" t="s">
        <v>4370</v>
      </c>
      <c r="D4434" s="12">
        <v>20079</v>
      </c>
    </row>
    <row r="4435" spans="3:4" x14ac:dyDescent="0.35">
      <c r="C4435" s="3" t="s">
        <v>6011</v>
      </c>
      <c r="D4435" s="12">
        <v>20073.333333333332</v>
      </c>
    </row>
    <row r="4436" spans="3:4" x14ac:dyDescent="0.35">
      <c r="C4436" s="3" t="s">
        <v>20561</v>
      </c>
      <c r="D4436" s="12">
        <v>20067</v>
      </c>
    </row>
    <row r="4437" spans="3:4" x14ac:dyDescent="0.35">
      <c r="C4437" s="3" t="s">
        <v>14966</v>
      </c>
      <c r="D4437" s="12">
        <v>20067</v>
      </c>
    </row>
    <row r="4438" spans="3:4" x14ac:dyDescent="0.35">
      <c r="C4438" s="3" t="s">
        <v>11559</v>
      </c>
      <c r="D4438" s="12">
        <v>20043</v>
      </c>
    </row>
    <row r="4439" spans="3:4" x14ac:dyDescent="0.35">
      <c r="C4439" s="3" t="s">
        <v>15418</v>
      </c>
      <c r="D4439" s="12">
        <v>20037</v>
      </c>
    </row>
    <row r="4440" spans="3:4" x14ac:dyDescent="0.35">
      <c r="C4440" s="3" t="s">
        <v>36215</v>
      </c>
      <c r="D4440" s="12">
        <v>20035</v>
      </c>
    </row>
    <row r="4441" spans="3:4" x14ac:dyDescent="0.35">
      <c r="C4441" s="3" t="s">
        <v>25574</v>
      </c>
      <c r="D4441" s="12">
        <v>20032</v>
      </c>
    </row>
    <row r="4442" spans="3:4" x14ac:dyDescent="0.35">
      <c r="C4442" s="3" t="s">
        <v>2039</v>
      </c>
      <c r="D4442" s="12">
        <v>20027</v>
      </c>
    </row>
    <row r="4443" spans="3:4" x14ac:dyDescent="0.35">
      <c r="C4443" s="3" t="s">
        <v>33049</v>
      </c>
      <c r="D4443" s="12">
        <v>20014</v>
      </c>
    </row>
    <row r="4444" spans="3:4" x14ac:dyDescent="0.35">
      <c r="C4444" s="3" t="s">
        <v>29072</v>
      </c>
      <c r="D4444" s="12">
        <v>20014</v>
      </c>
    </row>
    <row r="4445" spans="3:4" x14ac:dyDescent="0.35">
      <c r="C4445" s="3" t="s">
        <v>34613</v>
      </c>
      <c r="D4445" s="12">
        <v>20005</v>
      </c>
    </row>
    <row r="4446" spans="3:4" x14ac:dyDescent="0.35">
      <c r="C4446" s="3" t="s">
        <v>22777</v>
      </c>
      <c r="D4446" s="12">
        <v>20002</v>
      </c>
    </row>
    <row r="4447" spans="3:4" x14ac:dyDescent="0.35">
      <c r="C4447" s="3" t="s">
        <v>3524</v>
      </c>
      <c r="D4447" s="12">
        <v>20001</v>
      </c>
    </row>
    <row r="4448" spans="3:4" x14ac:dyDescent="0.35">
      <c r="C4448" s="3" t="s">
        <v>19877</v>
      </c>
      <c r="D4448" s="12">
        <v>19997</v>
      </c>
    </row>
    <row r="4449" spans="3:4" x14ac:dyDescent="0.35">
      <c r="C4449" s="3" t="s">
        <v>28663</v>
      </c>
      <c r="D4449" s="12">
        <v>19994</v>
      </c>
    </row>
    <row r="4450" spans="3:4" x14ac:dyDescent="0.35">
      <c r="C4450" s="3" t="s">
        <v>13986</v>
      </c>
      <c r="D4450" s="12">
        <v>19989</v>
      </c>
    </row>
    <row r="4451" spans="3:4" x14ac:dyDescent="0.35">
      <c r="C4451" s="3" t="s">
        <v>11121</v>
      </c>
      <c r="D4451" s="12">
        <v>19985</v>
      </c>
    </row>
    <row r="4452" spans="3:4" x14ac:dyDescent="0.35">
      <c r="C4452" s="3" t="s">
        <v>18500</v>
      </c>
      <c r="D4452" s="12">
        <v>19964.5</v>
      </c>
    </row>
    <row r="4453" spans="3:4" x14ac:dyDescent="0.35">
      <c r="C4453" s="3" t="s">
        <v>3158</v>
      </c>
      <c r="D4453" s="12">
        <v>19963</v>
      </c>
    </row>
    <row r="4454" spans="3:4" x14ac:dyDescent="0.35">
      <c r="C4454" s="3" t="s">
        <v>24976</v>
      </c>
      <c r="D4454" s="12">
        <v>19957</v>
      </c>
    </row>
    <row r="4455" spans="3:4" x14ac:dyDescent="0.35">
      <c r="C4455" s="3" t="s">
        <v>26254</v>
      </c>
      <c r="D4455" s="12">
        <v>19955</v>
      </c>
    </row>
    <row r="4456" spans="3:4" x14ac:dyDescent="0.35">
      <c r="C4456" s="3" t="s">
        <v>24177</v>
      </c>
      <c r="D4456" s="12">
        <v>19942</v>
      </c>
    </row>
    <row r="4457" spans="3:4" x14ac:dyDescent="0.35">
      <c r="C4457" s="3" t="s">
        <v>23623</v>
      </c>
      <c r="D4457" s="12">
        <v>19941</v>
      </c>
    </row>
    <row r="4458" spans="3:4" x14ac:dyDescent="0.35">
      <c r="C4458" s="3" t="s">
        <v>12722</v>
      </c>
      <c r="D4458" s="12">
        <v>19938</v>
      </c>
    </row>
    <row r="4459" spans="3:4" x14ac:dyDescent="0.35">
      <c r="C4459" s="3" t="s">
        <v>26657</v>
      </c>
      <c r="D4459" s="12">
        <v>19935</v>
      </c>
    </row>
    <row r="4460" spans="3:4" x14ac:dyDescent="0.35">
      <c r="C4460" s="3" t="s">
        <v>13505</v>
      </c>
      <c r="D4460" s="12">
        <v>19932</v>
      </c>
    </row>
    <row r="4461" spans="3:4" x14ac:dyDescent="0.35">
      <c r="C4461" s="3" t="s">
        <v>27428</v>
      </c>
      <c r="D4461" s="12">
        <v>19928</v>
      </c>
    </row>
    <row r="4462" spans="3:4" x14ac:dyDescent="0.35">
      <c r="C4462" s="3" t="s">
        <v>10573</v>
      </c>
      <c r="D4462" s="12">
        <v>19926</v>
      </c>
    </row>
    <row r="4463" spans="3:4" x14ac:dyDescent="0.35">
      <c r="C4463" s="3" t="s">
        <v>9597</v>
      </c>
      <c r="D4463" s="12">
        <v>19919</v>
      </c>
    </row>
    <row r="4464" spans="3:4" x14ac:dyDescent="0.35">
      <c r="C4464" s="3" t="s">
        <v>16571</v>
      </c>
      <c r="D4464" s="12">
        <v>19916.5</v>
      </c>
    </row>
    <row r="4465" spans="3:4" x14ac:dyDescent="0.35">
      <c r="C4465" s="3" t="s">
        <v>3131</v>
      </c>
      <c r="D4465" s="12">
        <v>19914.75</v>
      </c>
    </row>
    <row r="4466" spans="3:4" x14ac:dyDescent="0.35">
      <c r="C4466" s="3" t="s">
        <v>19035</v>
      </c>
      <c r="D4466" s="12">
        <v>19912.5</v>
      </c>
    </row>
    <row r="4467" spans="3:4" x14ac:dyDescent="0.35">
      <c r="C4467" s="3" t="s">
        <v>7663</v>
      </c>
      <c r="D4467" s="12">
        <v>19904</v>
      </c>
    </row>
    <row r="4468" spans="3:4" x14ac:dyDescent="0.35">
      <c r="C4468" s="3" t="s">
        <v>21645</v>
      </c>
      <c r="D4468" s="12">
        <v>19902</v>
      </c>
    </row>
    <row r="4469" spans="3:4" x14ac:dyDescent="0.35">
      <c r="C4469" s="3" t="s">
        <v>3077</v>
      </c>
      <c r="D4469" s="12">
        <v>19900</v>
      </c>
    </row>
    <row r="4470" spans="3:4" x14ac:dyDescent="0.35">
      <c r="C4470" s="3" t="s">
        <v>7371</v>
      </c>
      <c r="D4470" s="12">
        <v>19897</v>
      </c>
    </row>
    <row r="4471" spans="3:4" x14ac:dyDescent="0.35">
      <c r="C4471" s="3" t="s">
        <v>34228</v>
      </c>
      <c r="D4471" s="12">
        <v>19894</v>
      </c>
    </row>
    <row r="4472" spans="3:4" x14ac:dyDescent="0.35">
      <c r="C4472" s="3" t="s">
        <v>8637</v>
      </c>
      <c r="D4472" s="12">
        <v>19893</v>
      </c>
    </row>
    <row r="4473" spans="3:4" x14ac:dyDescent="0.35">
      <c r="C4473" s="3" t="s">
        <v>7873</v>
      </c>
      <c r="D4473" s="12">
        <v>19893</v>
      </c>
    </row>
    <row r="4474" spans="3:4" x14ac:dyDescent="0.35">
      <c r="C4474" s="3" t="s">
        <v>18508</v>
      </c>
      <c r="D4474" s="12">
        <v>19892</v>
      </c>
    </row>
    <row r="4475" spans="3:4" x14ac:dyDescent="0.35">
      <c r="C4475" s="3" t="s">
        <v>35620</v>
      </c>
      <c r="D4475" s="12">
        <v>19888</v>
      </c>
    </row>
    <row r="4476" spans="3:4" x14ac:dyDescent="0.35">
      <c r="C4476" s="3" t="s">
        <v>24623</v>
      </c>
      <c r="D4476" s="12">
        <v>19887</v>
      </c>
    </row>
    <row r="4477" spans="3:4" x14ac:dyDescent="0.35">
      <c r="C4477" s="3" t="s">
        <v>20196</v>
      </c>
      <c r="D4477" s="12">
        <v>19887</v>
      </c>
    </row>
    <row r="4478" spans="3:4" x14ac:dyDescent="0.35">
      <c r="C4478" s="3" t="s">
        <v>9785</v>
      </c>
      <c r="D4478" s="12">
        <v>19880</v>
      </c>
    </row>
    <row r="4479" spans="3:4" x14ac:dyDescent="0.35">
      <c r="C4479" s="3" t="s">
        <v>20258</v>
      </c>
      <c r="D4479" s="12">
        <v>19872</v>
      </c>
    </row>
    <row r="4480" spans="3:4" x14ac:dyDescent="0.35">
      <c r="C4480" s="3" t="s">
        <v>29321</v>
      </c>
      <c r="D4480" s="12">
        <v>19871</v>
      </c>
    </row>
    <row r="4481" spans="3:4" x14ac:dyDescent="0.35">
      <c r="C4481" s="3" t="s">
        <v>15601</v>
      </c>
      <c r="D4481" s="12">
        <v>19868</v>
      </c>
    </row>
    <row r="4482" spans="3:4" x14ac:dyDescent="0.35">
      <c r="C4482" s="3" t="s">
        <v>24980</v>
      </c>
      <c r="D4482" s="12">
        <v>19865</v>
      </c>
    </row>
    <row r="4483" spans="3:4" x14ac:dyDescent="0.35">
      <c r="C4483" s="3" t="s">
        <v>28048</v>
      </c>
      <c r="D4483" s="12">
        <v>19850</v>
      </c>
    </row>
    <row r="4484" spans="3:4" x14ac:dyDescent="0.35">
      <c r="C4484" s="3" t="s">
        <v>2354</v>
      </c>
      <c r="D4484" s="12">
        <v>19846</v>
      </c>
    </row>
    <row r="4485" spans="3:4" x14ac:dyDescent="0.35">
      <c r="C4485" s="3" t="s">
        <v>21300</v>
      </c>
      <c r="D4485" s="12">
        <v>19845</v>
      </c>
    </row>
    <row r="4486" spans="3:4" x14ac:dyDescent="0.35">
      <c r="C4486" s="3" t="s">
        <v>28842</v>
      </c>
      <c r="D4486" s="12">
        <v>19844</v>
      </c>
    </row>
    <row r="4487" spans="3:4" x14ac:dyDescent="0.35">
      <c r="C4487" s="3" t="s">
        <v>8164</v>
      </c>
      <c r="D4487" s="12">
        <v>19843</v>
      </c>
    </row>
    <row r="4488" spans="3:4" x14ac:dyDescent="0.35">
      <c r="C4488" s="3" t="s">
        <v>24399</v>
      </c>
      <c r="D4488" s="12">
        <v>19843</v>
      </c>
    </row>
    <row r="4489" spans="3:4" x14ac:dyDescent="0.35">
      <c r="C4489" s="3" t="s">
        <v>17866</v>
      </c>
      <c r="D4489" s="12">
        <v>19841</v>
      </c>
    </row>
    <row r="4490" spans="3:4" x14ac:dyDescent="0.35">
      <c r="C4490" s="3" t="s">
        <v>23073</v>
      </c>
      <c r="D4490" s="12">
        <v>19841</v>
      </c>
    </row>
    <row r="4491" spans="3:4" x14ac:dyDescent="0.35">
      <c r="C4491" s="3" t="s">
        <v>8064</v>
      </c>
      <c r="D4491" s="12">
        <v>19839</v>
      </c>
    </row>
    <row r="4492" spans="3:4" x14ac:dyDescent="0.35">
      <c r="C4492" s="3" t="s">
        <v>9901</v>
      </c>
      <c r="D4492" s="12">
        <v>19838</v>
      </c>
    </row>
    <row r="4493" spans="3:4" x14ac:dyDescent="0.35">
      <c r="C4493" s="3" t="s">
        <v>16283</v>
      </c>
      <c r="D4493" s="12">
        <v>19833.5</v>
      </c>
    </row>
    <row r="4494" spans="3:4" x14ac:dyDescent="0.35">
      <c r="C4494" s="3" t="s">
        <v>563</v>
      </c>
      <c r="D4494" s="12">
        <v>19833</v>
      </c>
    </row>
    <row r="4495" spans="3:4" x14ac:dyDescent="0.35">
      <c r="C4495" s="3" t="s">
        <v>34071</v>
      </c>
      <c r="D4495" s="12">
        <v>19804</v>
      </c>
    </row>
    <row r="4496" spans="3:4" x14ac:dyDescent="0.35">
      <c r="C4496" s="3" t="s">
        <v>36616</v>
      </c>
      <c r="D4496" s="12">
        <v>19803</v>
      </c>
    </row>
    <row r="4497" spans="3:4" x14ac:dyDescent="0.35">
      <c r="C4497" s="3" t="s">
        <v>15327</v>
      </c>
      <c r="D4497" s="12">
        <v>19802</v>
      </c>
    </row>
    <row r="4498" spans="3:4" x14ac:dyDescent="0.35">
      <c r="C4498" s="3" t="s">
        <v>10109</v>
      </c>
      <c r="D4498" s="12">
        <v>19801</v>
      </c>
    </row>
    <row r="4499" spans="3:4" x14ac:dyDescent="0.35">
      <c r="C4499" s="3" t="s">
        <v>15771</v>
      </c>
      <c r="D4499" s="12">
        <v>19800</v>
      </c>
    </row>
    <row r="4500" spans="3:4" x14ac:dyDescent="0.35">
      <c r="C4500" s="3" t="s">
        <v>3073</v>
      </c>
      <c r="D4500" s="12">
        <v>19797.333333333332</v>
      </c>
    </row>
    <row r="4501" spans="3:4" x14ac:dyDescent="0.35">
      <c r="C4501" s="3" t="s">
        <v>16663</v>
      </c>
      <c r="D4501" s="12">
        <v>19797</v>
      </c>
    </row>
    <row r="4502" spans="3:4" x14ac:dyDescent="0.35">
      <c r="C4502" s="3" t="s">
        <v>36388</v>
      </c>
      <c r="D4502" s="12">
        <v>19795</v>
      </c>
    </row>
    <row r="4503" spans="3:4" x14ac:dyDescent="0.35">
      <c r="C4503" s="3" t="s">
        <v>5963</v>
      </c>
      <c r="D4503" s="12">
        <v>19794</v>
      </c>
    </row>
    <row r="4504" spans="3:4" x14ac:dyDescent="0.35">
      <c r="C4504" s="3" t="s">
        <v>32119</v>
      </c>
      <c r="D4504" s="12">
        <v>19784</v>
      </c>
    </row>
    <row r="4505" spans="3:4" x14ac:dyDescent="0.35">
      <c r="C4505" s="3" t="s">
        <v>9360</v>
      </c>
      <c r="D4505" s="12">
        <v>19776</v>
      </c>
    </row>
    <row r="4506" spans="3:4" x14ac:dyDescent="0.35">
      <c r="C4506" s="3" t="s">
        <v>13989</v>
      </c>
      <c r="D4506" s="12">
        <v>19764</v>
      </c>
    </row>
    <row r="4507" spans="3:4" x14ac:dyDescent="0.35">
      <c r="C4507" s="3" t="s">
        <v>33445</v>
      </c>
      <c r="D4507" s="12">
        <v>19763</v>
      </c>
    </row>
    <row r="4508" spans="3:4" x14ac:dyDescent="0.35">
      <c r="C4508" s="3" t="s">
        <v>9735</v>
      </c>
      <c r="D4508" s="12">
        <v>19760</v>
      </c>
    </row>
    <row r="4509" spans="3:4" x14ac:dyDescent="0.35">
      <c r="C4509" s="3" t="s">
        <v>22020</v>
      </c>
      <c r="D4509" s="12">
        <v>19758</v>
      </c>
    </row>
    <row r="4510" spans="3:4" x14ac:dyDescent="0.35">
      <c r="C4510" s="3" t="s">
        <v>23666</v>
      </c>
      <c r="D4510" s="12">
        <v>19756</v>
      </c>
    </row>
    <row r="4511" spans="3:4" x14ac:dyDescent="0.35">
      <c r="C4511" s="3" t="s">
        <v>26692</v>
      </c>
      <c r="D4511" s="12">
        <v>19746</v>
      </c>
    </row>
    <row r="4512" spans="3:4" x14ac:dyDescent="0.35">
      <c r="C4512" s="3" t="s">
        <v>18977</v>
      </c>
      <c r="D4512" s="12">
        <v>19746</v>
      </c>
    </row>
    <row r="4513" spans="3:4" x14ac:dyDescent="0.35">
      <c r="C4513" s="3" t="s">
        <v>23375</v>
      </c>
      <c r="D4513" s="12">
        <v>19745.5</v>
      </c>
    </row>
    <row r="4514" spans="3:4" x14ac:dyDescent="0.35">
      <c r="C4514" s="3" t="s">
        <v>26129</v>
      </c>
      <c r="D4514" s="12">
        <v>19732</v>
      </c>
    </row>
    <row r="4515" spans="3:4" x14ac:dyDescent="0.35">
      <c r="C4515" s="3" t="s">
        <v>18303</v>
      </c>
      <c r="D4515" s="12">
        <v>19730</v>
      </c>
    </row>
    <row r="4516" spans="3:4" x14ac:dyDescent="0.35">
      <c r="C4516" s="3" t="s">
        <v>10176</v>
      </c>
      <c r="D4516" s="12">
        <v>19724</v>
      </c>
    </row>
    <row r="4517" spans="3:4" x14ac:dyDescent="0.35">
      <c r="C4517" s="3" t="s">
        <v>8359</v>
      </c>
      <c r="D4517" s="12">
        <v>19720</v>
      </c>
    </row>
    <row r="4518" spans="3:4" x14ac:dyDescent="0.35">
      <c r="C4518" s="3" t="s">
        <v>35754</v>
      </c>
      <c r="D4518" s="12">
        <v>19716</v>
      </c>
    </row>
    <row r="4519" spans="3:4" x14ac:dyDescent="0.35">
      <c r="C4519" s="3" t="s">
        <v>20359</v>
      </c>
      <c r="D4519" s="12">
        <v>19714</v>
      </c>
    </row>
    <row r="4520" spans="3:4" x14ac:dyDescent="0.35">
      <c r="C4520" s="3" t="s">
        <v>30228</v>
      </c>
      <c r="D4520" s="12">
        <v>19714</v>
      </c>
    </row>
    <row r="4521" spans="3:4" x14ac:dyDescent="0.35">
      <c r="C4521" s="3" t="s">
        <v>34936</v>
      </c>
      <c r="D4521" s="12">
        <v>19714</v>
      </c>
    </row>
    <row r="4522" spans="3:4" x14ac:dyDescent="0.35">
      <c r="C4522" s="3" t="s">
        <v>3965</v>
      </c>
      <c r="D4522" s="12">
        <v>19713.75</v>
      </c>
    </row>
    <row r="4523" spans="3:4" x14ac:dyDescent="0.35">
      <c r="C4523" s="3" t="s">
        <v>12832</v>
      </c>
      <c r="D4523" s="12">
        <v>19713</v>
      </c>
    </row>
    <row r="4524" spans="3:4" x14ac:dyDescent="0.35">
      <c r="C4524" s="3" t="s">
        <v>5829</v>
      </c>
      <c r="D4524" s="12">
        <v>19707.784268811902</v>
      </c>
    </row>
    <row r="4525" spans="3:4" x14ac:dyDescent="0.35">
      <c r="C4525" s="3" t="s">
        <v>919</v>
      </c>
      <c r="D4525" s="12">
        <v>19707</v>
      </c>
    </row>
    <row r="4526" spans="3:4" x14ac:dyDescent="0.35">
      <c r="C4526" s="3" t="s">
        <v>17882</v>
      </c>
      <c r="D4526" s="12">
        <v>19706</v>
      </c>
    </row>
    <row r="4527" spans="3:4" x14ac:dyDescent="0.35">
      <c r="C4527" s="3" t="s">
        <v>26473</v>
      </c>
      <c r="D4527" s="12">
        <v>19706</v>
      </c>
    </row>
    <row r="4528" spans="3:4" x14ac:dyDescent="0.35">
      <c r="C4528" s="3" t="s">
        <v>27686</v>
      </c>
      <c r="D4528" s="12">
        <v>19702</v>
      </c>
    </row>
    <row r="4529" spans="3:4" x14ac:dyDescent="0.35">
      <c r="C4529" s="3" t="s">
        <v>26093</v>
      </c>
      <c r="D4529" s="12">
        <v>19702</v>
      </c>
    </row>
    <row r="4530" spans="3:4" x14ac:dyDescent="0.35">
      <c r="C4530" s="3" t="s">
        <v>31113</v>
      </c>
      <c r="D4530" s="12">
        <v>19702</v>
      </c>
    </row>
    <row r="4531" spans="3:4" x14ac:dyDescent="0.35">
      <c r="C4531" s="3" t="s">
        <v>30308</v>
      </c>
      <c r="D4531" s="12">
        <v>19702</v>
      </c>
    </row>
    <row r="4532" spans="3:4" x14ac:dyDescent="0.35">
      <c r="C4532" s="3" t="s">
        <v>12460</v>
      </c>
      <c r="D4532" s="12">
        <v>19701.5</v>
      </c>
    </row>
    <row r="4533" spans="3:4" x14ac:dyDescent="0.35">
      <c r="C4533" s="3" t="s">
        <v>16262</v>
      </c>
      <c r="D4533" s="12">
        <v>19699</v>
      </c>
    </row>
    <row r="4534" spans="3:4" x14ac:dyDescent="0.35">
      <c r="C4534" s="3" t="s">
        <v>9711</v>
      </c>
      <c r="D4534" s="12">
        <v>19689</v>
      </c>
    </row>
    <row r="4535" spans="3:4" x14ac:dyDescent="0.35">
      <c r="C4535" s="3" t="s">
        <v>649</v>
      </c>
      <c r="D4535" s="12">
        <v>19687</v>
      </c>
    </row>
    <row r="4536" spans="3:4" x14ac:dyDescent="0.35">
      <c r="C4536" s="3" t="s">
        <v>26567</v>
      </c>
      <c r="D4536" s="12">
        <v>19686</v>
      </c>
    </row>
    <row r="4537" spans="3:4" x14ac:dyDescent="0.35">
      <c r="C4537" s="3" t="s">
        <v>28875</v>
      </c>
      <c r="D4537" s="12">
        <v>19674</v>
      </c>
    </row>
    <row r="4538" spans="3:4" x14ac:dyDescent="0.35">
      <c r="C4538" s="3" t="s">
        <v>1408</v>
      </c>
      <c r="D4538" s="12">
        <v>19673</v>
      </c>
    </row>
    <row r="4539" spans="3:4" x14ac:dyDescent="0.35">
      <c r="C4539" s="3" t="s">
        <v>9743</v>
      </c>
      <c r="D4539" s="12">
        <v>19668</v>
      </c>
    </row>
    <row r="4540" spans="3:4" x14ac:dyDescent="0.35">
      <c r="C4540" s="3" t="s">
        <v>21025</v>
      </c>
      <c r="D4540" s="12">
        <v>19664</v>
      </c>
    </row>
    <row r="4541" spans="3:4" x14ac:dyDescent="0.35">
      <c r="C4541" s="3" t="s">
        <v>21457</v>
      </c>
      <c r="D4541" s="12">
        <v>19653</v>
      </c>
    </row>
    <row r="4542" spans="3:4" x14ac:dyDescent="0.35">
      <c r="C4542" s="3" t="s">
        <v>14984</v>
      </c>
      <c r="D4542" s="12">
        <v>19653</v>
      </c>
    </row>
    <row r="4543" spans="3:4" x14ac:dyDescent="0.35">
      <c r="C4543" s="3" t="s">
        <v>12769</v>
      </c>
      <c r="D4543" s="12">
        <v>19645</v>
      </c>
    </row>
    <row r="4544" spans="3:4" x14ac:dyDescent="0.35">
      <c r="C4544" s="3" t="s">
        <v>32466</v>
      </c>
      <c r="D4544" s="12">
        <v>19639</v>
      </c>
    </row>
    <row r="4545" spans="3:4" x14ac:dyDescent="0.35">
      <c r="C4545" s="3" t="s">
        <v>28740</v>
      </c>
      <c r="D4545" s="12">
        <v>19638</v>
      </c>
    </row>
    <row r="4546" spans="3:4" x14ac:dyDescent="0.35">
      <c r="C4546" s="3" t="s">
        <v>3023</v>
      </c>
      <c r="D4546" s="12">
        <v>19637.666666666668</v>
      </c>
    </row>
    <row r="4547" spans="3:4" x14ac:dyDescent="0.35">
      <c r="C4547" s="3" t="s">
        <v>4302</v>
      </c>
      <c r="D4547" s="12">
        <v>19633.285714285714</v>
      </c>
    </row>
    <row r="4548" spans="3:4" x14ac:dyDescent="0.35">
      <c r="C4548" s="3" t="s">
        <v>13430</v>
      </c>
      <c r="D4548" s="12">
        <v>19631</v>
      </c>
    </row>
    <row r="4549" spans="3:4" x14ac:dyDescent="0.35">
      <c r="C4549" s="3" t="s">
        <v>20533</v>
      </c>
      <c r="D4549" s="12">
        <v>19625.5</v>
      </c>
    </row>
    <row r="4550" spans="3:4" x14ac:dyDescent="0.35">
      <c r="C4550" s="3" t="s">
        <v>1581</v>
      </c>
      <c r="D4550" s="12">
        <v>19623.75</v>
      </c>
    </row>
    <row r="4551" spans="3:4" x14ac:dyDescent="0.35">
      <c r="C4551" s="3" t="s">
        <v>7274</v>
      </c>
      <c r="D4551" s="12">
        <v>19623</v>
      </c>
    </row>
    <row r="4552" spans="3:4" x14ac:dyDescent="0.35">
      <c r="C4552" s="3" t="s">
        <v>33481</v>
      </c>
      <c r="D4552" s="12">
        <v>19615</v>
      </c>
    </row>
    <row r="4553" spans="3:4" x14ac:dyDescent="0.35">
      <c r="C4553" s="3" t="s">
        <v>26202</v>
      </c>
      <c r="D4553" s="12">
        <v>19615</v>
      </c>
    </row>
    <row r="4554" spans="3:4" x14ac:dyDescent="0.35">
      <c r="C4554" s="3" t="s">
        <v>21439</v>
      </c>
      <c r="D4554" s="12">
        <v>19603</v>
      </c>
    </row>
    <row r="4555" spans="3:4" x14ac:dyDescent="0.35">
      <c r="C4555" s="3" t="s">
        <v>79</v>
      </c>
      <c r="D4555" s="12">
        <v>19595</v>
      </c>
    </row>
    <row r="4556" spans="3:4" x14ac:dyDescent="0.35">
      <c r="C4556" s="3" t="s">
        <v>29096</v>
      </c>
      <c r="D4556" s="12">
        <v>19594</v>
      </c>
    </row>
    <row r="4557" spans="3:4" x14ac:dyDescent="0.35">
      <c r="C4557" s="3" t="s">
        <v>34547</v>
      </c>
      <c r="D4557" s="12">
        <v>19582</v>
      </c>
    </row>
    <row r="4558" spans="3:4" x14ac:dyDescent="0.35">
      <c r="C4558" s="3" t="s">
        <v>15847</v>
      </c>
      <c r="D4558" s="12">
        <v>19582</v>
      </c>
    </row>
    <row r="4559" spans="3:4" x14ac:dyDescent="0.35">
      <c r="C4559" s="3" t="s">
        <v>3657</v>
      </c>
      <c r="D4559" s="12">
        <v>19574</v>
      </c>
    </row>
    <row r="4560" spans="3:4" x14ac:dyDescent="0.35">
      <c r="C4560" s="3" t="s">
        <v>8041</v>
      </c>
      <c r="D4560" s="12">
        <v>19571.5</v>
      </c>
    </row>
    <row r="4561" spans="3:4" x14ac:dyDescent="0.35">
      <c r="C4561" s="3" t="s">
        <v>12172</v>
      </c>
      <c r="D4561" s="12">
        <v>19566</v>
      </c>
    </row>
    <row r="4562" spans="3:4" x14ac:dyDescent="0.35">
      <c r="C4562" s="3" t="s">
        <v>30319</v>
      </c>
      <c r="D4562" s="12">
        <v>19563</v>
      </c>
    </row>
    <row r="4563" spans="3:4" x14ac:dyDescent="0.35">
      <c r="C4563" s="3" t="s">
        <v>161</v>
      </c>
      <c r="D4563" s="12">
        <v>19562</v>
      </c>
    </row>
    <row r="4564" spans="3:4" x14ac:dyDescent="0.35">
      <c r="C4564" s="3" t="s">
        <v>11322</v>
      </c>
      <c r="D4564" s="12">
        <v>19544</v>
      </c>
    </row>
    <row r="4565" spans="3:4" x14ac:dyDescent="0.35">
      <c r="C4565" s="3" t="s">
        <v>29704</v>
      </c>
      <c r="D4565" s="12">
        <v>19543</v>
      </c>
    </row>
    <row r="4566" spans="3:4" x14ac:dyDescent="0.35">
      <c r="C4566" s="3" t="s">
        <v>3085</v>
      </c>
      <c r="D4566" s="12">
        <v>19542</v>
      </c>
    </row>
    <row r="4567" spans="3:4" x14ac:dyDescent="0.35">
      <c r="C4567" s="3" t="s">
        <v>9225</v>
      </c>
      <c r="D4567" s="12">
        <v>19541.5</v>
      </c>
    </row>
    <row r="4568" spans="3:4" x14ac:dyDescent="0.35">
      <c r="C4568" s="3" t="s">
        <v>7316</v>
      </c>
      <c r="D4568" s="12">
        <v>19535.666666666668</v>
      </c>
    </row>
    <row r="4569" spans="3:4" x14ac:dyDescent="0.35">
      <c r="C4569" s="3" t="s">
        <v>7131</v>
      </c>
      <c r="D4569" s="12">
        <v>19526.5</v>
      </c>
    </row>
    <row r="4570" spans="3:4" x14ac:dyDescent="0.35">
      <c r="C4570" s="3" t="s">
        <v>4861</v>
      </c>
      <c r="D4570" s="12">
        <v>19517</v>
      </c>
    </row>
    <row r="4571" spans="3:4" x14ac:dyDescent="0.35">
      <c r="C4571" s="3" t="s">
        <v>6385</v>
      </c>
      <c r="D4571" s="12">
        <v>19514</v>
      </c>
    </row>
    <row r="4572" spans="3:4" x14ac:dyDescent="0.35">
      <c r="C4572" s="3" t="s">
        <v>21270</v>
      </c>
      <c r="D4572" s="12">
        <v>19512</v>
      </c>
    </row>
    <row r="4573" spans="3:4" x14ac:dyDescent="0.35">
      <c r="C4573" s="3" t="s">
        <v>34440</v>
      </c>
      <c r="D4573" s="12">
        <v>19508</v>
      </c>
    </row>
    <row r="4574" spans="3:4" x14ac:dyDescent="0.35">
      <c r="C4574" s="3" t="s">
        <v>18733</v>
      </c>
      <c r="D4574" s="12">
        <v>19507</v>
      </c>
    </row>
    <row r="4575" spans="3:4" x14ac:dyDescent="0.35">
      <c r="C4575" s="3" t="s">
        <v>14801</v>
      </c>
      <c r="D4575" s="12">
        <v>19507</v>
      </c>
    </row>
    <row r="4576" spans="3:4" x14ac:dyDescent="0.35">
      <c r="C4576" s="3" t="s">
        <v>29533</v>
      </c>
      <c r="D4576" s="12">
        <v>19504</v>
      </c>
    </row>
    <row r="4577" spans="3:4" x14ac:dyDescent="0.35">
      <c r="C4577" s="3" t="s">
        <v>15583</v>
      </c>
      <c r="D4577" s="12">
        <v>19503</v>
      </c>
    </row>
    <row r="4578" spans="3:4" x14ac:dyDescent="0.35">
      <c r="C4578" s="3" t="s">
        <v>29854</v>
      </c>
      <c r="D4578" s="12">
        <v>19501</v>
      </c>
    </row>
    <row r="4579" spans="3:4" x14ac:dyDescent="0.35">
      <c r="C4579" s="3" t="s">
        <v>15382</v>
      </c>
      <c r="D4579" s="12">
        <v>19493</v>
      </c>
    </row>
    <row r="4580" spans="3:4" x14ac:dyDescent="0.35">
      <c r="C4580" s="3" t="s">
        <v>12957</v>
      </c>
      <c r="D4580" s="12">
        <v>19493</v>
      </c>
    </row>
    <row r="4581" spans="3:4" x14ac:dyDescent="0.35">
      <c r="C4581" s="3" t="s">
        <v>8900</v>
      </c>
      <c r="D4581" s="12">
        <v>19492</v>
      </c>
    </row>
    <row r="4582" spans="3:4" x14ac:dyDescent="0.35">
      <c r="C4582" s="3" t="s">
        <v>23938</v>
      </c>
      <c r="D4582" s="12">
        <v>19489</v>
      </c>
    </row>
    <row r="4583" spans="3:4" x14ac:dyDescent="0.35">
      <c r="C4583" s="3" t="s">
        <v>3973</v>
      </c>
      <c r="D4583" s="12">
        <v>19466.5</v>
      </c>
    </row>
    <row r="4584" spans="3:4" x14ac:dyDescent="0.35">
      <c r="C4584" s="3" t="s">
        <v>18269</v>
      </c>
      <c r="D4584" s="12">
        <v>19459</v>
      </c>
    </row>
    <row r="4585" spans="3:4" x14ac:dyDescent="0.35">
      <c r="C4585" s="3" t="s">
        <v>3150</v>
      </c>
      <c r="D4585" s="12">
        <v>19458.166666666668</v>
      </c>
    </row>
    <row r="4586" spans="3:4" x14ac:dyDescent="0.35">
      <c r="C4586" s="3" t="s">
        <v>19164</v>
      </c>
      <c r="D4586" s="12">
        <v>19458</v>
      </c>
    </row>
    <row r="4587" spans="3:4" x14ac:dyDescent="0.35">
      <c r="C4587" s="3" t="s">
        <v>6528</v>
      </c>
      <c r="D4587" s="12">
        <v>19457</v>
      </c>
    </row>
    <row r="4588" spans="3:4" x14ac:dyDescent="0.35">
      <c r="C4588" s="3" t="s">
        <v>7912</v>
      </c>
      <c r="D4588" s="12">
        <v>19455</v>
      </c>
    </row>
    <row r="4589" spans="3:4" x14ac:dyDescent="0.35">
      <c r="C4589" s="3" t="s">
        <v>13849</v>
      </c>
      <c r="D4589" s="12">
        <v>19449</v>
      </c>
    </row>
    <row r="4590" spans="3:4" x14ac:dyDescent="0.35">
      <c r="C4590" s="3" t="s">
        <v>4186</v>
      </c>
      <c r="D4590" s="12">
        <v>19438</v>
      </c>
    </row>
    <row r="4591" spans="3:4" x14ac:dyDescent="0.35">
      <c r="C4591" s="3" t="s">
        <v>36234</v>
      </c>
      <c r="D4591" s="12">
        <v>19430</v>
      </c>
    </row>
    <row r="4592" spans="3:4" x14ac:dyDescent="0.35">
      <c r="C4592" s="3" t="s">
        <v>14601</v>
      </c>
      <c r="D4592" s="12">
        <v>19416</v>
      </c>
    </row>
    <row r="4593" spans="3:4" x14ac:dyDescent="0.35">
      <c r="C4593" s="3" t="s">
        <v>36444</v>
      </c>
      <c r="D4593" s="12">
        <v>19413</v>
      </c>
    </row>
    <row r="4594" spans="3:4" x14ac:dyDescent="0.35">
      <c r="C4594" s="3" t="s">
        <v>4078</v>
      </c>
      <c r="D4594" s="12">
        <v>19408.333333333332</v>
      </c>
    </row>
    <row r="4595" spans="3:4" x14ac:dyDescent="0.35">
      <c r="C4595" s="3" t="s">
        <v>1565</v>
      </c>
      <c r="D4595" s="12">
        <v>19408</v>
      </c>
    </row>
    <row r="4596" spans="3:4" x14ac:dyDescent="0.35">
      <c r="C4596" s="3" t="s">
        <v>27920</v>
      </c>
      <c r="D4596" s="12">
        <v>19405</v>
      </c>
    </row>
    <row r="4597" spans="3:4" x14ac:dyDescent="0.35">
      <c r="C4597" s="3" t="s">
        <v>20502</v>
      </c>
      <c r="D4597" s="12">
        <v>19403</v>
      </c>
    </row>
    <row r="4598" spans="3:4" x14ac:dyDescent="0.35">
      <c r="C4598" s="3" t="s">
        <v>19971</v>
      </c>
      <c r="D4598" s="12">
        <v>19396</v>
      </c>
    </row>
    <row r="4599" spans="3:4" x14ac:dyDescent="0.35">
      <c r="C4599" s="3" t="s">
        <v>7320</v>
      </c>
      <c r="D4599" s="12">
        <v>19393.666666666668</v>
      </c>
    </row>
    <row r="4600" spans="3:4" x14ac:dyDescent="0.35">
      <c r="C4600" s="3" t="s">
        <v>1308</v>
      </c>
      <c r="D4600" s="12">
        <v>19388.5</v>
      </c>
    </row>
    <row r="4601" spans="3:4" x14ac:dyDescent="0.35">
      <c r="C4601" s="3" t="s">
        <v>30232</v>
      </c>
      <c r="D4601" s="12">
        <v>19388</v>
      </c>
    </row>
    <row r="4602" spans="3:4" x14ac:dyDescent="0.35">
      <c r="C4602" s="3" t="s">
        <v>22244</v>
      </c>
      <c r="D4602" s="12">
        <v>19382</v>
      </c>
    </row>
    <row r="4603" spans="3:4" x14ac:dyDescent="0.35">
      <c r="C4603" s="3" t="s">
        <v>24667</v>
      </c>
      <c r="D4603" s="12">
        <v>19382</v>
      </c>
    </row>
    <row r="4604" spans="3:4" x14ac:dyDescent="0.35">
      <c r="C4604" s="3" t="s">
        <v>30595</v>
      </c>
      <c r="D4604" s="12">
        <v>19366</v>
      </c>
    </row>
    <row r="4605" spans="3:4" x14ac:dyDescent="0.35">
      <c r="C4605" s="3" t="s">
        <v>9838</v>
      </c>
      <c r="D4605" s="12">
        <v>19364.25</v>
      </c>
    </row>
    <row r="4606" spans="3:4" x14ac:dyDescent="0.35">
      <c r="C4606" s="3" t="s">
        <v>22802</v>
      </c>
      <c r="D4606" s="12">
        <v>19356</v>
      </c>
    </row>
    <row r="4607" spans="3:4" x14ac:dyDescent="0.35">
      <c r="C4607" s="3" t="s">
        <v>7963</v>
      </c>
      <c r="D4607" s="12">
        <v>19355</v>
      </c>
    </row>
    <row r="4608" spans="3:4" x14ac:dyDescent="0.35">
      <c r="C4608" s="3" t="s">
        <v>22232</v>
      </c>
      <c r="D4608" s="12">
        <v>19349</v>
      </c>
    </row>
    <row r="4609" spans="3:4" x14ac:dyDescent="0.35">
      <c r="C4609" s="3" t="s">
        <v>30693</v>
      </c>
      <c r="D4609" s="12">
        <v>19348</v>
      </c>
    </row>
    <row r="4610" spans="3:4" x14ac:dyDescent="0.35">
      <c r="C4610" s="3" t="s">
        <v>32551</v>
      </c>
      <c r="D4610" s="12">
        <v>19343</v>
      </c>
    </row>
    <row r="4611" spans="3:4" x14ac:dyDescent="0.35">
      <c r="C4611" s="3" t="s">
        <v>157</v>
      </c>
      <c r="D4611" s="12">
        <v>19336</v>
      </c>
    </row>
    <row r="4612" spans="3:4" x14ac:dyDescent="0.35">
      <c r="C4612" s="3" t="s">
        <v>784</v>
      </c>
      <c r="D4612" s="12">
        <v>19323</v>
      </c>
    </row>
    <row r="4613" spans="3:4" x14ac:dyDescent="0.35">
      <c r="C4613" s="3" t="s">
        <v>30159</v>
      </c>
      <c r="D4613" s="12">
        <v>19323</v>
      </c>
    </row>
    <row r="4614" spans="3:4" x14ac:dyDescent="0.35">
      <c r="C4614" s="3" t="s">
        <v>16434</v>
      </c>
      <c r="D4614" s="12">
        <v>19319</v>
      </c>
    </row>
    <row r="4615" spans="3:4" x14ac:dyDescent="0.35">
      <c r="C4615" s="3" t="s">
        <v>22536</v>
      </c>
      <c r="D4615" s="12">
        <v>19317</v>
      </c>
    </row>
    <row r="4616" spans="3:4" x14ac:dyDescent="0.35">
      <c r="C4616" s="3" t="s">
        <v>11184</v>
      </c>
      <c r="D4616" s="12">
        <v>19310.5</v>
      </c>
    </row>
    <row r="4617" spans="3:4" x14ac:dyDescent="0.35">
      <c r="C4617" s="3" t="s">
        <v>22112</v>
      </c>
      <c r="D4617" s="12">
        <v>19310</v>
      </c>
    </row>
    <row r="4618" spans="3:4" x14ac:dyDescent="0.35">
      <c r="C4618" s="3" t="s">
        <v>4533</v>
      </c>
      <c r="D4618" s="12">
        <v>19309</v>
      </c>
    </row>
    <row r="4619" spans="3:4" x14ac:dyDescent="0.35">
      <c r="C4619" s="3" t="s">
        <v>14163</v>
      </c>
      <c r="D4619" s="12">
        <v>19301</v>
      </c>
    </row>
    <row r="4620" spans="3:4" x14ac:dyDescent="0.35">
      <c r="C4620" s="3" t="s">
        <v>23268</v>
      </c>
      <c r="D4620" s="12">
        <v>19299</v>
      </c>
    </row>
    <row r="4621" spans="3:4" x14ac:dyDescent="0.35">
      <c r="C4621" s="3" t="s">
        <v>23383</v>
      </c>
      <c r="D4621" s="12">
        <v>19296</v>
      </c>
    </row>
    <row r="4622" spans="3:4" x14ac:dyDescent="0.35">
      <c r="C4622" s="3" t="s">
        <v>519</v>
      </c>
      <c r="D4622" s="12">
        <v>19293</v>
      </c>
    </row>
    <row r="4623" spans="3:4" x14ac:dyDescent="0.35">
      <c r="C4623" s="3" t="s">
        <v>8789</v>
      </c>
      <c r="D4623" s="12">
        <v>19289</v>
      </c>
    </row>
    <row r="4624" spans="3:4" x14ac:dyDescent="0.35">
      <c r="C4624" s="3" t="s">
        <v>10690</v>
      </c>
      <c r="D4624" s="12">
        <v>19288.5</v>
      </c>
    </row>
    <row r="4625" spans="3:4" x14ac:dyDescent="0.35">
      <c r="C4625" s="3" t="s">
        <v>22216</v>
      </c>
      <c r="D4625" s="12">
        <v>19286</v>
      </c>
    </row>
    <row r="4626" spans="3:4" x14ac:dyDescent="0.35">
      <c r="C4626" s="3" t="s">
        <v>35343</v>
      </c>
      <c r="D4626" s="12">
        <v>19285</v>
      </c>
    </row>
    <row r="4627" spans="3:4" x14ac:dyDescent="0.35">
      <c r="C4627" s="3" t="s">
        <v>7008</v>
      </c>
      <c r="D4627" s="12">
        <v>19281</v>
      </c>
    </row>
    <row r="4628" spans="3:4" x14ac:dyDescent="0.35">
      <c r="C4628" s="3" t="s">
        <v>22675</v>
      </c>
      <c r="D4628" s="12">
        <v>19273.5</v>
      </c>
    </row>
    <row r="4629" spans="3:4" x14ac:dyDescent="0.35">
      <c r="C4629" s="3" t="s">
        <v>2792</v>
      </c>
      <c r="D4629" s="12">
        <v>19267</v>
      </c>
    </row>
    <row r="4630" spans="3:4" x14ac:dyDescent="0.35">
      <c r="C4630" s="3" t="s">
        <v>5391</v>
      </c>
      <c r="D4630" s="12">
        <v>19259</v>
      </c>
    </row>
    <row r="4631" spans="3:4" x14ac:dyDescent="0.35">
      <c r="C4631" s="3" t="s">
        <v>33333</v>
      </c>
      <c r="D4631" s="12">
        <v>19253</v>
      </c>
    </row>
    <row r="4632" spans="3:4" x14ac:dyDescent="0.35">
      <c r="C4632" s="3" t="s">
        <v>1456</v>
      </c>
      <c r="D4632" s="12">
        <v>19246</v>
      </c>
    </row>
    <row r="4633" spans="3:4" x14ac:dyDescent="0.35">
      <c r="C4633" s="3" t="s">
        <v>26477</v>
      </c>
      <c r="D4633" s="12">
        <v>19246</v>
      </c>
    </row>
    <row r="4634" spans="3:4" x14ac:dyDescent="0.35">
      <c r="C4634" s="3" t="s">
        <v>34590</v>
      </c>
      <c r="D4634" s="12">
        <v>19233</v>
      </c>
    </row>
    <row r="4635" spans="3:4" x14ac:dyDescent="0.35">
      <c r="C4635" s="3" t="s">
        <v>10380</v>
      </c>
      <c r="D4635" s="12">
        <v>19226</v>
      </c>
    </row>
    <row r="4636" spans="3:4" x14ac:dyDescent="0.35">
      <c r="C4636" s="3" t="s">
        <v>28985</v>
      </c>
      <c r="D4636" s="12">
        <v>19223</v>
      </c>
    </row>
    <row r="4637" spans="3:4" x14ac:dyDescent="0.35">
      <c r="C4637" s="3" t="s">
        <v>16198</v>
      </c>
      <c r="D4637" s="12">
        <v>19217</v>
      </c>
    </row>
    <row r="4638" spans="3:4" x14ac:dyDescent="0.35">
      <c r="C4638" s="3" t="s">
        <v>32300</v>
      </c>
      <c r="D4638" s="12">
        <v>19216</v>
      </c>
    </row>
    <row r="4639" spans="3:4" x14ac:dyDescent="0.35">
      <c r="C4639" s="3" t="s">
        <v>11326</v>
      </c>
      <c r="D4639" s="12">
        <v>19209</v>
      </c>
    </row>
    <row r="4640" spans="3:4" x14ac:dyDescent="0.35">
      <c r="C4640" s="3" t="s">
        <v>36455</v>
      </c>
      <c r="D4640" s="12">
        <v>19207</v>
      </c>
    </row>
    <row r="4641" spans="3:4" x14ac:dyDescent="0.35">
      <c r="C4641" s="3" t="s">
        <v>31349</v>
      </c>
      <c r="D4641" s="12">
        <v>19204</v>
      </c>
    </row>
    <row r="4642" spans="3:4" x14ac:dyDescent="0.35">
      <c r="C4642" s="3" t="s">
        <v>21986</v>
      </c>
      <c r="D4642" s="12">
        <v>19198</v>
      </c>
    </row>
    <row r="4643" spans="3:4" x14ac:dyDescent="0.35">
      <c r="C4643" s="3" t="s">
        <v>15851</v>
      </c>
      <c r="D4643" s="12">
        <v>19192</v>
      </c>
    </row>
    <row r="4644" spans="3:4" x14ac:dyDescent="0.35">
      <c r="C4644" s="3" t="s">
        <v>20235</v>
      </c>
      <c r="D4644" s="12">
        <v>19186</v>
      </c>
    </row>
    <row r="4645" spans="3:4" x14ac:dyDescent="0.35">
      <c r="C4645" s="3" t="s">
        <v>10350</v>
      </c>
      <c r="D4645" s="12">
        <v>19179.5</v>
      </c>
    </row>
    <row r="4646" spans="3:4" x14ac:dyDescent="0.35">
      <c r="C4646" s="3" t="s">
        <v>29027</v>
      </c>
      <c r="D4646" s="12">
        <v>19179</v>
      </c>
    </row>
    <row r="4647" spans="3:4" x14ac:dyDescent="0.35">
      <c r="C4647" s="3" t="s">
        <v>17689</v>
      </c>
      <c r="D4647" s="12">
        <v>19174</v>
      </c>
    </row>
    <row r="4648" spans="3:4" x14ac:dyDescent="0.35">
      <c r="C4648" s="3" t="s">
        <v>11249</v>
      </c>
      <c r="D4648" s="12">
        <v>19163</v>
      </c>
    </row>
    <row r="4649" spans="3:4" x14ac:dyDescent="0.35">
      <c r="C4649" s="3" t="s">
        <v>32647</v>
      </c>
      <c r="D4649" s="12">
        <v>19161</v>
      </c>
    </row>
    <row r="4650" spans="3:4" x14ac:dyDescent="0.35">
      <c r="C4650" s="3" t="s">
        <v>20463</v>
      </c>
      <c r="D4650" s="12">
        <v>19158</v>
      </c>
    </row>
    <row r="4651" spans="3:4" x14ac:dyDescent="0.35">
      <c r="C4651" s="3" t="s">
        <v>24105</v>
      </c>
      <c r="D4651" s="12">
        <v>19155</v>
      </c>
    </row>
    <row r="4652" spans="3:4" x14ac:dyDescent="0.35">
      <c r="C4652" s="3" t="s">
        <v>2015</v>
      </c>
      <c r="D4652" s="12">
        <v>19154.81818181818</v>
      </c>
    </row>
    <row r="4653" spans="3:4" x14ac:dyDescent="0.35">
      <c r="C4653" s="3" t="s">
        <v>16865</v>
      </c>
      <c r="D4653" s="12">
        <v>19145</v>
      </c>
    </row>
    <row r="4654" spans="3:4" x14ac:dyDescent="0.35">
      <c r="C4654" s="3" t="s">
        <v>20104</v>
      </c>
      <c r="D4654" s="12">
        <v>19142</v>
      </c>
    </row>
    <row r="4655" spans="3:4" x14ac:dyDescent="0.35">
      <c r="C4655" s="3" t="s">
        <v>12014</v>
      </c>
      <c r="D4655" s="12">
        <v>19142</v>
      </c>
    </row>
    <row r="4656" spans="3:4" x14ac:dyDescent="0.35">
      <c r="C4656" s="3" t="s">
        <v>21401</v>
      </c>
      <c r="D4656" s="12">
        <v>19139</v>
      </c>
    </row>
    <row r="4657" spans="3:4" x14ac:dyDescent="0.35">
      <c r="C4657" s="3" t="s">
        <v>15468</v>
      </c>
      <c r="D4657" s="12">
        <v>19139</v>
      </c>
    </row>
    <row r="4658" spans="3:4" x14ac:dyDescent="0.35">
      <c r="C4658" s="3" t="s">
        <v>33921</v>
      </c>
      <c r="D4658" s="12">
        <v>19138</v>
      </c>
    </row>
    <row r="4659" spans="3:4" x14ac:dyDescent="0.35">
      <c r="C4659" s="3" t="s">
        <v>21304</v>
      </c>
      <c r="D4659" s="12">
        <v>19138</v>
      </c>
    </row>
    <row r="4660" spans="3:4" x14ac:dyDescent="0.35">
      <c r="C4660" s="3" t="s">
        <v>28267</v>
      </c>
      <c r="D4660" s="12">
        <v>19133</v>
      </c>
    </row>
    <row r="4661" spans="3:4" x14ac:dyDescent="0.35">
      <c r="C4661" s="3" t="s">
        <v>8072</v>
      </c>
      <c r="D4661" s="12">
        <v>19132</v>
      </c>
    </row>
    <row r="4662" spans="3:4" x14ac:dyDescent="0.35">
      <c r="C4662" s="3" t="s">
        <v>35848</v>
      </c>
      <c r="D4662" s="12">
        <v>19130</v>
      </c>
    </row>
    <row r="4663" spans="3:4" x14ac:dyDescent="0.35">
      <c r="C4663" s="3" t="s">
        <v>21506</v>
      </c>
      <c r="D4663" s="12">
        <v>19129</v>
      </c>
    </row>
    <row r="4664" spans="3:4" x14ac:dyDescent="0.35">
      <c r="C4664" s="3" t="s">
        <v>26786</v>
      </c>
      <c r="D4664" s="12">
        <v>19119</v>
      </c>
    </row>
    <row r="4665" spans="3:4" x14ac:dyDescent="0.35">
      <c r="C4665" s="3" t="s">
        <v>8412</v>
      </c>
      <c r="D4665" s="12">
        <v>19118</v>
      </c>
    </row>
    <row r="4666" spans="3:4" x14ac:dyDescent="0.35">
      <c r="C4666" s="3" t="s">
        <v>23785</v>
      </c>
      <c r="D4666" s="12">
        <v>19117</v>
      </c>
    </row>
    <row r="4667" spans="3:4" x14ac:dyDescent="0.35">
      <c r="C4667" s="3" t="s">
        <v>35228</v>
      </c>
      <c r="D4667" s="12">
        <v>19115</v>
      </c>
    </row>
    <row r="4668" spans="3:4" x14ac:dyDescent="0.35">
      <c r="C4668" s="3" t="s">
        <v>3213</v>
      </c>
      <c r="D4668" s="12">
        <v>19111</v>
      </c>
    </row>
    <row r="4669" spans="3:4" x14ac:dyDescent="0.35">
      <c r="C4669" s="3" t="s">
        <v>3709</v>
      </c>
      <c r="D4669" s="12">
        <v>19108</v>
      </c>
    </row>
    <row r="4670" spans="3:4" x14ac:dyDescent="0.35">
      <c r="C4670" s="3" t="s">
        <v>17120</v>
      </c>
      <c r="D4670" s="12">
        <v>19106</v>
      </c>
    </row>
    <row r="4671" spans="3:4" x14ac:dyDescent="0.35">
      <c r="C4671" s="3" t="s">
        <v>7250</v>
      </c>
      <c r="D4671" s="12">
        <v>19100</v>
      </c>
    </row>
    <row r="4672" spans="3:4" x14ac:dyDescent="0.35">
      <c r="C4672" s="3" t="s">
        <v>33796</v>
      </c>
      <c r="D4672" s="12">
        <v>19094</v>
      </c>
    </row>
    <row r="4673" spans="3:4" x14ac:dyDescent="0.35">
      <c r="C4673" s="3" t="s">
        <v>36395</v>
      </c>
      <c r="D4673" s="12">
        <v>19088</v>
      </c>
    </row>
    <row r="4674" spans="3:4" x14ac:dyDescent="0.35">
      <c r="C4674" s="3" t="s">
        <v>17844</v>
      </c>
      <c r="D4674" s="12">
        <v>19076.666666666668</v>
      </c>
    </row>
    <row r="4675" spans="3:4" x14ac:dyDescent="0.35">
      <c r="C4675" s="3" t="s">
        <v>12377</v>
      </c>
      <c r="D4675" s="12">
        <v>19072</v>
      </c>
    </row>
    <row r="4676" spans="3:4" x14ac:dyDescent="0.35">
      <c r="C4676" s="3" t="s">
        <v>20966</v>
      </c>
      <c r="D4676" s="12">
        <v>19068</v>
      </c>
    </row>
    <row r="4677" spans="3:4" x14ac:dyDescent="0.35">
      <c r="C4677" s="3" t="s">
        <v>23710</v>
      </c>
      <c r="D4677" s="12">
        <v>19062</v>
      </c>
    </row>
    <row r="4678" spans="3:4" x14ac:dyDescent="0.35">
      <c r="C4678" s="3" t="s">
        <v>23154</v>
      </c>
      <c r="D4678" s="12">
        <v>19061.5</v>
      </c>
    </row>
    <row r="4679" spans="3:4" x14ac:dyDescent="0.35">
      <c r="C4679" s="3" t="s">
        <v>21521</v>
      </c>
      <c r="D4679" s="12">
        <v>19054</v>
      </c>
    </row>
    <row r="4680" spans="3:4" x14ac:dyDescent="0.35">
      <c r="C4680" s="3" t="s">
        <v>18621</v>
      </c>
      <c r="D4680" s="12">
        <v>19049</v>
      </c>
    </row>
    <row r="4681" spans="3:4" x14ac:dyDescent="0.35">
      <c r="C4681" s="3" t="s">
        <v>2500</v>
      </c>
      <c r="D4681" s="12">
        <v>19048.666666666668</v>
      </c>
    </row>
    <row r="4682" spans="3:4" x14ac:dyDescent="0.35">
      <c r="C4682" s="3" t="s">
        <v>31500</v>
      </c>
      <c r="D4682" s="12">
        <v>19045</v>
      </c>
    </row>
    <row r="4683" spans="3:4" x14ac:dyDescent="0.35">
      <c r="C4683" s="3" t="s">
        <v>23934</v>
      </c>
      <c r="D4683" s="12">
        <v>19040</v>
      </c>
    </row>
    <row r="4684" spans="3:4" x14ac:dyDescent="0.35">
      <c r="C4684" s="3" t="s">
        <v>9416</v>
      </c>
      <c r="D4684" s="12">
        <v>19039</v>
      </c>
    </row>
    <row r="4685" spans="3:4" x14ac:dyDescent="0.35">
      <c r="C4685" s="3" t="s">
        <v>36065</v>
      </c>
      <c r="D4685" s="12">
        <v>19032</v>
      </c>
    </row>
    <row r="4686" spans="3:4" x14ac:dyDescent="0.35">
      <c r="C4686" s="3" t="s">
        <v>10453</v>
      </c>
      <c r="D4686" s="12">
        <v>19030</v>
      </c>
    </row>
    <row r="4687" spans="3:4" x14ac:dyDescent="0.35">
      <c r="C4687" s="3" t="s">
        <v>29908</v>
      </c>
      <c r="D4687" s="12">
        <v>19025</v>
      </c>
    </row>
    <row r="4688" spans="3:4" x14ac:dyDescent="0.35">
      <c r="C4688" s="3" t="s">
        <v>35423</v>
      </c>
      <c r="D4688" s="12">
        <v>19017</v>
      </c>
    </row>
    <row r="4689" spans="3:4" x14ac:dyDescent="0.35">
      <c r="C4689" s="3" t="s">
        <v>12305</v>
      </c>
      <c r="D4689" s="12">
        <v>19010</v>
      </c>
    </row>
    <row r="4690" spans="3:4" x14ac:dyDescent="0.35">
      <c r="C4690" s="3" t="s">
        <v>17109</v>
      </c>
      <c r="D4690" s="12">
        <v>18978</v>
      </c>
    </row>
    <row r="4691" spans="3:4" x14ac:dyDescent="0.35">
      <c r="C4691" s="3" t="s">
        <v>8907</v>
      </c>
      <c r="D4691" s="12">
        <v>18973</v>
      </c>
    </row>
    <row r="4692" spans="3:4" x14ac:dyDescent="0.35">
      <c r="C4692" s="3" t="s">
        <v>34321</v>
      </c>
      <c r="D4692" s="12">
        <v>18972</v>
      </c>
    </row>
    <row r="4693" spans="3:4" x14ac:dyDescent="0.35">
      <c r="C4693" s="3" t="s">
        <v>15694</v>
      </c>
      <c r="D4693" s="12">
        <v>18968</v>
      </c>
    </row>
    <row r="4694" spans="3:4" x14ac:dyDescent="0.35">
      <c r="C4694" s="3" t="s">
        <v>12229</v>
      </c>
      <c r="D4694" s="12">
        <v>18966</v>
      </c>
    </row>
    <row r="4695" spans="3:4" x14ac:dyDescent="0.35">
      <c r="C4695" s="3" t="s">
        <v>19480</v>
      </c>
      <c r="D4695" s="12">
        <v>18963</v>
      </c>
    </row>
    <row r="4696" spans="3:4" x14ac:dyDescent="0.35">
      <c r="C4696" s="3" t="s">
        <v>6989</v>
      </c>
      <c r="D4696" s="12">
        <v>18962</v>
      </c>
    </row>
    <row r="4697" spans="3:4" x14ac:dyDescent="0.35">
      <c r="C4697" s="3" t="s">
        <v>21483</v>
      </c>
      <c r="D4697" s="12">
        <v>18961.5</v>
      </c>
    </row>
    <row r="4698" spans="3:4" x14ac:dyDescent="0.35">
      <c r="C4698" s="3" t="s">
        <v>30030</v>
      </c>
      <c r="D4698" s="12">
        <v>18958</v>
      </c>
    </row>
    <row r="4699" spans="3:4" x14ac:dyDescent="0.35">
      <c r="C4699" s="3" t="s">
        <v>25581</v>
      </c>
      <c r="D4699" s="12">
        <v>18958</v>
      </c>
    </row>
    <row r="4700" spans="3:4" x14ac:dyDescent="0.35">
      <c r="C4700" s="3" t="s">
        <v>8356</v>
      </c>
      <c r="D4700" s="12">
        <v>18954</v>
      </c>
    </row>
    <row r="4701" spans="3:4" x14ac:dyDescent="0.35">
      <c r="C4701" s="3" t="s">
        <v>30652</v>
      </c>
      <c r="D4701" s="12">
        <v>18951</v>
      </c>
    </row>
    <row r="4702" spans="3:4" x14ac:dyDescent="0.35">
      <c r="C4702" s="3" t="s">
        <v>12327</v>
      </c>
      <c r="D4702" s="12">
        <v>18942</v>
      </c>
    </row>
    <row r="4703" spans="3:4" x14ac:dyDescent="0.35">
      <c r="C4703" s="3" t="s">
        <v>1183</v>
      </c>
      <c r="D4703" s="12">
        <v>18928</v>
      </c>
    </row>
    <row r="4704" spans="3:4" x14ac:dyDescent="0.35">
      <c r="C4704" s="3" t="s">
        <v>17572</v>
      </c>
      <c r="D4704" s="12">
        <v>18927</v>
      </c>
    </row>
    <row r="4705" spans="3:4" x14ac:dyDescent="0.35">
      <c r="C4705" s="3" t="s">
        <v>1668</v>
      </c>
      <c r="D4705" s="12">
        <v>18923</v>
      </c>
    </row>
    <row r="4706" spans="3:4" x14ac:dyDescent="0.35">
      <c r="C4706" s="3" t="s">
        <v>697</v>
      </c>
      <c r="D4706" s="12">
        <v>18915</v>
      </c>
    </row>
    <row r="4707" spans="3:4" x14ac:dyDescent="0.35">
      <c r="C4707" s="3" t="s">
        <v>31078</v>
      </c>
      <c r="D4707" s="12">
        <v>18910.5</v>
      </c>
    </row>
    <row r="4708" spans="3:4" x14ac:dyDescent="0.35">
      <c r="C4708" s="3" t="s">
        <v>21514</v>
      </c>
      <c r="D4708" s="12">
        <v>18909</v>
      </c>
    </row>
    <row r="4709" spans="3:4" x14ac:dyDescent="0.35">
      <c r="C4709" s="3" t="s">
        <v>29783</v>
      </c>
      <c r="D4709" s="12">
        <v>18907</v>
      </c>
    </row>
    <row r="4710" spans="3:4" x14ac:dyDescent="0.35">
      <c r="C4710" s="3" t="s">
        <v>5966</v>
      </c>
      <c r="D4710" s="12">
        <v>18907</v>
      </c>
    </row>
    <row r="4711" spans="3:4" x14ac:dyDescent="0.35">
      <c r="C4711" s="3" t="s">
        <v>14314</v>
      </c>
      <c r="D4711" s="12">
        <v>18906</v>
      </c>
    </row>
    <row r="4712" spans="3:4" x14ac:dyDescent="0.35">
      <c r="C4712" s="3" t="s">
        <v>12346</v>
      </c>
      <c r="D4712" s="12">
        <v>18898</v>
      </c>
    </row>
    <row r="4713" spans="3:4" x14ac:dyDescent="0.35">
      <c r="C4713" s="3" t="s">
        <v>11837</v>
      </c>
      <c r="D4713" s="12">
        <v>18894.5</v>
      </c>
    </row>
    <row r="4714" spans="3:4" x14ac:dyDescent="0.35">
      <c r="C4714" s="3" t="s">
        <v>4229</v>
      </c>
      <c r="D4714" s="12">
        <v>18893.5</v>
      </c>
    </row>
    <row r="4715" spans="3:4" x14ac:dyDescent="0.35">
      <c r="C4715" s="3" t="s">
        <v>18657</v>
      </c>
      <c r="D4715" s="12">
        <v>18893</v>
      </c>
    </row>
    <row r="4716" spans="3:4" x14ac:dyDescent="0.35">
      <c r="C4716" s="3" t="s">
        <v>22931</v>
      </c>
      <c r="D4716" s="12">
        <v>18892</v>
      </c>
    </row>
    <row r="4717" spans="3:4" x14ac:dyDescent="0.35">
      <c r="C4717" s="3" t="s">
        <v>9685</v>
      </c>
      <c r="D4717" s="12">
        <v>18890</v>
      </c>
    </row>
    <row r="4718" spans="3:4" x14ac:dyDescent="0.35">
      <c r="C4718" s="3" t="s">
        <v>2260</v>
      </c>
      <c r="D4718" s="12">
        <v>18889</v>
      </c>
    </row>
    <row r="4719" spans="3:4" x14ac:dyDescent="0.35">
      <c r="C4719" s="3" t="s">
        <v>14225</v>
      </c>
      <c r="D4719" s="12">
        <v>18887.5</v>
      </c>
    </row>
    <row r="4720" spans="3:4" x14ac:dyDescent="0.35">
      <c r="C4720" s="3" t="s">
        <v>32970</v>
      </c>
      <c r="D4720" s="12">
        <v>18887</v>
      </c>
    </row>
    <row r="4721" spans="3:4" x14ac:dyDescent="0.35">
      <c r="C4721" s="3" t="s">
        <v>25706</v>
      </c>
      <c r="D4721" s="12">
        <v>18887</v>
      </c>
    </row>
    <row r="4722" spans="3:4" x14ac:dyDescent="0.35">
      <c r="C4722" s="3" t="s">
        <v>35622</v>
      </c>
      <c r="D4722" s="12">
        <v>18886</v>
      </c>
    </row>
    <row r="4723" spans="3:4" x14ac:dyDescent="0.35">
      <c r="C4723" s="3" t="s">
        <v>11860</v>
      </c>
      <c r="D4723" s="12">
        <v>18884</v>
      </c>
    </row>
    <row r="4724" spans="3:4" x14ac:dyDescent="0.35">
      <c r="C4724" s="3" t="s">
        <v>172</v>
      </c>
      <c r="D4724" s="12">
        <v>18883</v>
      </c>
    </row>
    <row r="4725" spans="3:4" x14ac:dyDescent="0.35">
      <c r="C4725" s="3" t="s">
        <v>23460</v>
      </c>
      <c r="D4725" s="12">
        <v>18881</v>
      </c>
    </row>
    <row r="4726" spans="3:4" x14ac:dyDescent="0.35">
      <c r="C4726" s="3" t="s">
        <v>8600</v>
      </c>
      <c r="D4726" s="12">
        <v>18880</v>
      </c>
    </row>
    <row r="4727" spans="3:4" x14ac:dyDescent="0.35">
      <c r="C4727" s="3" t="s">
        <v>13268</v>
      </c>
      <c r="D4727" s="12">
        <v>18873</v>
      </c>
    </row>
    <row r="4728" spans="3:4" x14ac:dyDescent="0.35">
      <c r="C4728" s="3" t="s">
        <v>31676</v>
      </c>
      <c r="D4728" s="12">
        <v>18867</v>
      </c>
    </row>
    <row r="4729" spans="3:4" x14ac:dyDescent="0.35">
      <c r="C4729" s="3" t="s">
        <v>23596</v>
      </c>
      <c r="D4729" s="12">
        <v>18866</v>
      </c>
    </row>
    <row r="4730" spans="3:4" x14ac:dyDescent="0.35">
      <c r="C4730" s="3" t="s">
        <v>24037</v>
      </c>
      <c r="D4730" s="12">
        <v>18863</v>
      </c>
    </row>
    <row r="4731" spans="3:4" x14ac:dyDescent="0.35">
      <c r="C4731" s="3" t="s">
        <v>2098</v>
      </c>
      <c r="D4731" s="12">
        <v>18853</v>
      </c>
    </row>
    <row r="4732" spans="3:4" x14ac:dyDescent="0.35">
      <c r="C4732" s="3" t="s">
        <v>8324</v>
      </c>
      <c r="D4732" s="12">
        <v>18850</v>
      </c>
    </row>
    <row r="4733" spans="3:4" x14ac:dyDescent="0.35">
      <c r="C4733" s="3" t="s">
        <v>7246</v>
      </c>
      <c r="D4733" s="12">
        <v>18846.666666666668</v>
      </c>
    </row>
    <row r="4734" spans="3:4" x14ac:dyDescent="0.35">
      <c r="C4734" s="3" t="s">
        <v>33186</v>
      </c>
      <c r="D4734" s="12">
        <v>18842</v>
      </c>
    </row>
    <row r="4735" spans="3:4" x14ac:dyDescent="0.35">
      <c r="C4735" s="3" t="s">
        <v>14736</v>
      </c>
      <c r="D4735" s="12">
        <v>18838</v>
      </c>
    </row>
    <row r="4736" spans="3:4" x14ac:dyDescent="0.35">
      <c r="C4736" s="3" t="s">
        <v>35028</v>
      </c>
      <c r="D4736" s="12">
        <v>18833</v>
      </c>
    </row>
    <row r="4737" spans="3:4" x14ac:dyDescent="0.35">
      <c r="C4737" s="3" t="s">
        <v>12811</v>
      </c>
      <c r="D4737" s="12">
        <v>18833</v>
      </c>
    </row>
    <row r="4738" spans="3:4" x14ac:dyDescent="0.35">
      <c r="C4738" s="3" t="s">
        <v>32414</v>
      </c>
      <c r="D4738" s="12">
        <v>18829</v>
      </c>
    </row>
    <row r="4739" spans="3:4" x14ac:dyDescent="0.35">
      <c r="C4739" s="3" t="s">
        <v>19584</v>
      </c>
      <c r="D4739" s="12">
        <v>18827</v>
      </c>
    </row>
    <row r="4740" spans="3:4" x14ac:dyDescent="0.35">
      <c r="C4740" s="3" t="s">
        <v>23112</v>
      </c>
      <c r="D4740" s="12">
        <v>18827</v>
      </c>
    </row>
    <row r="4741" spans="3:4" x14ac:dyDescent="0.35">
      <c r="C4741" s="3" t="s">
        <v>14530</v>
      </c>
      <c r="D4741" s="12">
        <v>18813</v>
      </c>
    </row>
    <row r="4742" spans="3:4" x14ac:dyDescent="0.35">
      <c r="C4742" s="3" t="s">
        <v>2872</v>
      </c>
      <c r="D4742" s="12">
        <v>18812</v>
      </c>
    </row>
    <row r="4743" spans="3:4" x14ac:dyDescent="0.35">
      <c r="C4743" s="3" t="s">
        <v>2832</v>
      </c>
      <c r="D4743" s="12">
        <v>18811.666666666668</v>
      </c>
    </row>
    <row r="4744" spans="3:4" x14ac:dyDescent="0.35">
      <c r="C4744" s="3" t="s">
        <v>34631</v>
      </c>
      <c r="D4744" s="12">
        <v>18806</v>
      </c>
    </row>
    <row r="4745" spans="3:4" x14ac:dyDescent="0.35">
      <c r="C4745" s="3" t="s">
        <v>32890</v>
      </c>
      <c r="D4745" s="12">
        <v>18804</v>
      </c>
    </row>
    <row r="4746" spans="3:4" x14ac:dyDescent="0.35">
      <c r="C4746" s="3" t="s">
        <v>20724</v>
      </c>
      <c r="D4746" s="12">
        <v>18797</v>
      </c>
    </row>
    <row r="4747" spans="3:4" x14ac:dyDescent="0.35">
      <c r="C4747" s="3" t="s">
        <v>30384</v>
      </c>
      <c r="D4747" s="12">
        <v>18791</v>
      </c>
    </row>
    <row r="4748" spans="3:4" x14ac:dyDescent="0.35">
      <c r="C4748" s="3" t="s">
        <v>11682</v>
      </c>
      <c r="D4748" s="12">
        <v>18789</v>
      </c>
    </row>
    <row r="4749" spans="3:4" x14ac:dyDescent="0.35">
      <c r="C4749" s="3" t="s">
        <v>12290</v>
      </c>
      <c r="D4749" s="12">
        <v>18786</v>
      </c>
    </row>
    <row r="4750" spans="3:4" x14ac:dyDescent="0.35">
      <c r="C4750" s="3" t="s">
        <v>31517</v>
      </c>
      <c r="D4750" s="12">
        <v>18782</v>
      </c>
    </row>
    <row r="4751" spans="3:4" x14ac:dyDescent="0.35">
      <c r="C4751" s="3" t="s">
        <v>12090</v>
      </c>
      <c r="D4751" s="12">
        <v>18781</v>
      </c>
    </row>
    <row r="4752" spans="3:4" x14ac:dyDescent="0.35">
      <c r="C4752" s="3" t="s">
        <v>21528</v>
      </c>
      <c r="D4752" s="12">
        <v>18774</v>
      </c>
    </row>
    <row r="4753" spans="3:4" x14ac:dyDescent="0.35">
      <c r="C4753" s="3" t="s">
        <v>9368</v>
      </c>
      <c r="D4753" s="12">
        <v>18765</v>
      </c>
    </row>
    <row r="4754" spans="3:4" x14ac:dyDescent="0.35">
      <c r="C4754" s="3" t="s">
        <v>8801</v>
      </c>
      <c r="D4754" s="12">
        <v>18765</v>
      </c>
    </row>
    <row r="4755" spans="3:4" x14ac:dyDescent="0.35">
      <c r="C4755" s="3" t="s">
        <v>16722</v>
      </c>
      <c r="D4755" s="12">
        <v>18765</v>
      </c>
    </row>
    <row r="4756" spans="3:4" x14ac:dyDescent="0.35">
      <c r="C4756" s="3" t="s">
        <v>27465</v>
      </c>
      <c r="D4756" s="12">
        <v>18761</v>
      </c>
    </row>
    <row r="4757" spans="3:4" x14ac:dyDescent="0.35">
      <c r="C4757" s="3" t="s">
        <v>36424</v>
      </c>
      <c r="D4757" s="12">
        <v>18752</v>
      </c>
    </row>
    <row r="4758" spans="3:4" x14ac:dyDescent="0.35">
      <c r="C4758" s="3" t="s">
        <v>12179</v>
      </c>
      <c r="D4758" s="12">
        <v>18751</v>
      </c>
    </row>
    <row r="4759" spans="3:4" x14ac:dyDescent="0.35">
      <c r="C4759" s="3" t="s">
        <v>1955</v>
      </c>
      <c r="D4759" s="12">
        <v>18748.5</v>
      </c>
    </row>
    <row r="4760" spans="3:4" x14ac:dyDescent="0.35">
      <c r="C4760" s="3" t="s">
        <v>25394</v>
      </c>
      <c r="D4760" s="12">
        <v>18739</v>
      </c>
    </row>
    <row r="4761" spans="3:4" x14ac:dyDescent="0.35">
      <c r="C4761" s="3" t="s">
        <v>28993</v>
      </c>
      <c r="D4761" s="12">
        <v>18733</v>
      </c>
    </row>
    <row r="4762" spans="3:4" x14ac:dyDescent="0.35">
      <c r="C4762" s="3" t="s">
        <v>24067</v>
      </c>
      <c r="D4762" s="12">
        <v>18733</v>
      </c>
    </row>
    <row r="4763" spans="3:4" x14ac:dyDescent="0.35">
      <c r="C4763" s="3" t="s">
        <v>36551</v>
      </c>
      <c r="D4763" s="12">
        <v>18713</v>
      </c>
    </row>
    <row r="4764" spans="3:4" x14ac:dyDescent="0.35">
      <c r="C4764" s="3" t="s">
        <v>24026</v>
      </c>
      <c r="D4764" s="12">
        <v>18712</v>
      </c>
    </row>
    <row r="4765" spans="3:4" x14ac:dyDescent="0.35">
      <c r="C4765" s="3" t="s">
        <v>4873</v>
      </c>
      <c r="D4765" s="12">
        <v>18693</v>
      </c>
    </row>
    <row r="4766" spans="3:4" x14ac:dyDescent="0.35">
      <c r="C4766" s="3" t="s">
        <v>16779</v>
      </c>
      <c r="D4766" s="12">
        <v>18679</v>
      </c>
    </row>
    <row r="4767" spans="3:4" x14ac:dyDescent="0.35">
      <c r="C4767" s="3" t="s">
        <v>15292</v>
      </c>
      <c r="D4767" s="12">
        <v>18677</v>
      </c>
    </row>
    <row r="4768" spans="3:4" x14ac:dyDescent="0.35">
      <c r="C4768" s="3" t="s">
        <v>26638</v>
      </c>
      <c r="D4768" s="12">
        <v>18676</v>
      </c>
    </row>
    <row r="4769" spans="3:4" x14ac:dyDescent="0.35">
      <c r="C4769" s="3" t="s">
        <v>747</v>
      </c>
      <c r="D4769" s="12">
        <v>18674.428571428572</v>
      </c>
    </row>
    <row r="4770" spans="3:4" x14ac:dyDescent="0.35">
      <c r="C4770" s="3" t="s">
        <v>23250</v>
      </c>
      <c r="D4770" s="12">
        <v>18672</v>
      </c>
    </row>
    <row r="4771" spans="3:4" x14ac:dyDescent="0.35">
      <c r="C4771" s="3" t="s">
        <v>5673</v>
      </c>
      <c r="D4771" s="12">
        <v>18666</v>
      </c>
    </row>
    <row r="4772" spans="3:4" x14ac:dyDescent="0.35">
      <c r="C4772" s="3" t="s">
        <v>28125</v>
      </c>
      <c r="D4772" s="12">
        <v>18666</v>
      </c>
    </row>
    <row r="4773" spans="3:4" x14ac:dyDescent="0.35">
      <c r="C4773" s="3" t="s">
        <v>28064</v>
      </c>
      <c r="D4773" s="12">
        <v>18657</v>
      </c>
    </row>
    <row r="4774" spans="3:4" x14ac:dyDescent="0.35">
      <c r="C4774" s="3" t="s">
        <v>10256</v>
      </c>
      <c r="D4774" s="12">
        <v>18643.333333333332</v>
      </c>
    </row>
    <row r="4775" spans="3:4" x14ac:dyDescent="0.35">
      <c r="C4775" s="3" t="s">
        <v>1288</v>
      </c>
      <c r="D4775" s="12">
        <v>18643</v>
      </c>
    </row>
    <row r="4776" spans="3:4" x14ac:dyDescent="0.35">
      <c r="C4776" s="3" t="s">
        <v>4560</v>
      </c>
      <c r="D4776" s="12">
        <v>18641</v>
      </c>
    </row>
    <row r="4777" spans="3:4" x14ac:dyDescent="0.35">
      <c r="C4777" s="3" t="s">
        <v>1251</v>
      </c>
      <c r="D4777" s="12">
        <v>18633.5</v>
      </c>
    </row>
    <row r="4778" spans="3:4" x14ac:dyDescent="0.35">
      <c r="C4778" s="3" t="s">
        <v>4700</v>
      </c>
      <c r="D4778" s="12">
        <v>18631</v>
      </c>
    </row>
    <row r="4779" spans="3:4" x14ac:dyDescent="0.35">
      <c r="C4779" s="3" t="s">
        <v>2047</v>
      </c>
      <c r="D4779" s="12">
        <v>18624.75</v>
      </c>
    </row>
    <row r="4780" spans="3:4" x14ac:dyDescent="0.35">
      <c r="C4780" s="3" t="s">
        <v>3490</v>
      </c>
      <c r="D4780" s="12">
        <v>18623</v>
      </c>
    </row>
    <row r="4781" spans="3:4" x14ac:dyDescent="0.35">
      <c r="C4781" s="3" t="s">
        <v>13392</v>
      </c>
      <c r="D4781" s="12">
        <v>18605.5</v>
      </c>
    </row>
    <row r="4782" spans="3:4" x14ac:dyDescent="0.35">
      <c r="C4782" s="3" t="s">
        <v>21114</v>
      </c>
      <c r="D4782" s="12">
        <v>18594</v>
      </c>
    </row>
    <row r="4783" spans="3:4" x14ac:dyDescent="0.35">
      <c r="C4783" s="3" t="s">
        <v>9412</v>
      </c>
      <c r="D4783" s="12">
        <v>18591</v>
      </c>
    </row>
    <row r="4784" spans="3:4" x14ac:dyDescent="0.35">
      <c r="C4784" s="3" t="s">
        <v>11849</v>
      </c>
      <c r="D4784" s="12">
        <v>18591</v>
      </c>
    </row>
    <row r="4785" spans="3:4" x14ac:dyDescent="0.35">
      <c r="C4785" s="3" t="s">
        <v>9615</v>
      </c>
      <c r="D4785" s="12">
        <v>18589</v>
      </c>
    </row>
    <row r="4786" spans="3:4" x14ac:dyDescent="0.35">
      <c r="C4786" s="3" t="s">
        <v>15990</v>
      </c>
      <c r="D4786" s="12">
        <v>18588</v>
      </c>
    </row>
    <row r="4787" spans="3:4" x14ac:dyDescent="0.35">
      <c r="C4787" s="3" t="s">
        <v>25463</v>
      </c>
      <c r="D4787" s="12">
        <v>18582</v>
      </c>
    </row>
    <row r="4788" spans="3:4" x14ac:dyDescent="0.35">
      <c r="C4788" s="3" t="s">
        <v>13082</v>
      </c>
      <c r="D4788" s="12">
        <v>18574</v>
      </c>
    </row>
    <row r="4789" spans="3:4" x14ac:dyDescent="0.35">
      <c r="C4789" s="3" t="s">
        <v>8767</v>
      </c>
      <c r="D4789" s="12">
        <v>18573</v>
      </c>
    </row>
    <row r="4790" spans="3:4" x14ac:dyDescent="0.35">
      <c r="C4790" s="3" t="s">
        <v>8577</v>
      </c>
      <c r="D4790" s="12">
        <v>18569</v>
      </c>
    </row>
    <row r="4791" spans="3:4" x14ac:dyDescent="0.35">
      <c r="C4791" s="3" t="s">
        <v>3416</v>
      </c>
      <c r="D4791" s="12">
        <v>18568</v>
      </c>
    </row>
    <row r="4792" spans="3:4" x14ac:dyDescent="0.35">
      <c r="C4792" s="3" t="s">
        <v>26806</v>
      </c>
      <c r="D4792" s="12">
        <v>18564</v>
      </c>
    </row>
    <row r="4793" spans="3:4" x14ac:dyDescent="0.35">
      <c r="C4793" s="3" t="s">
        <v>15718</v>
      </c>
      <c r="D4793" s="12">
        <v>18564</v>
      </c>
    </row>
    <row r="4794" spans="3:4" x14ac:dyDescent="0.35">
      <c r="C4794" s="3" t="s">
        <v>26489</v>
      </c>
      <c r="D4794" s="12">
        <v>18563</v>
      </c>
    </row>
    <row r="4795" spans="3:4" x14ac:dyDescent="0.35">
      <c r="C4795" s="3" t="s">
        <v>18801</v>
      </c>
      <c r="D4795" s="12">
        <v>18558</v>
      </c>
    </row>
    <row r="4796" spans="3:4" x14ac:dyDescent="0.35">
      <c r="C4796" s="3" t="s">
        <v>11674</v>
      </c>
      <c r="D4796" s="12">
        <v>18558</v>
      </c>
    </row>
    <row r="4797" spans="3:4" x14ac:dyDescent="0.35">
      <c r="C4797" s="3" t="s">
        <v>2788</v>
      </c>
      <c r="D4797" s="12">
        <v>18557</v>
      </c>
    </row>
    <row r="4798" spans="3:4" x14ac:dyDescent="0.35">
      <c r="C4798" s="3" t="s">
        <v>31931</v>
      </c>
      <c r="D4798" s="12">
        <v>18554</v>
      </c>
    </row>
    <row r="4799" spans="3:4" x14ac:dyDescent="0.35">
      <c r="C4799" s="3" t="s">
        <v>26025</v>
      </c>
      <c r="D4799" s="12">
        <v>18553</v>
      </c>
    </row>
    <row r="4800" spans="3:4" x14ac:dyDescent="0.35">
      <c r="C4800" s="3" t="s">
        <v>20006</v>
      </c>
      <c r="D4800" s="12">
        <v>18553</v>
      </c>
    </row>
    <row r="4801" spans="3:4" x14ac:dyDescent="0.35">
      <c r="C4801" s="3" t="s">
        <v>5411</v>
      </c>
      <c r="D4801" s="12">
        <v>18552</v>
      </c>
    </row>
    <row r="4802" spans="3:4" x14ac:dyDescent="0.35">
      <c r="C4802" s="3" t="s">
        <v>29712</v>
      </c>
      <c r="D4802" s="12">
        <v>18546</v>
      </c>
    </row>
    <row r="4803" spans="3:4" x14ac:dyDescent="0.35">
      <c r="C4803" s="3" t="s">
        <v>8566</v>
      </c>
      <c r="D4803" s="12">
        <v>18544</v>
      </c>
    </row>
    <row r="4804" spans="3:4" x14ac:dyDescent="0.35">
      <c r="C4804" s="3" t="s">
        <v>18872</v>
      </c>
      <c r="D4804" s="12">
        <v>18541</v>
      </c>
    </row>
    <row r="4805" spans="3:4" x14ac:dyDescent="0.35">
      <c r="C4805" s="3" t="s">
        <v>26246</v>
      </c>
      <c r="D4805" s="12">
        <v>18537.333333333332</v>
      </c>
    </row>
    <row r="4806" spans="3:4" x14ac:dyDescent="0.35">
      <c r="C4806" s="3" t="s">
        <v>27707</v>
      </c>
      <c r="D4806" s="12">
        <v>18529</v>
      </c>
    </row>
    <row r="4807" spans="3:4" x14ac:dyDescent="0.35">
      <c r="C4807" s="3" t="s">
        <v>10655</v>
      </c>
      <c r="D4807" s="12">
        <v>18526</v>
      </c>
    </row>
    <row r="4808" spans="3:4" x14ac:dyDescent="0.35">
      <c r="C4808" s="3" t="s">
        <v>11900</v>
      </c>
      <c r="D4808" s="12">
        <v>18524.5</v>
      </c>
    </row>
    <row r="4809" spans="3:4" x14ac:dyDescent="0.35">
      <c r="C4809" s="3" t="s">
        <v>13940</v>
      </c>
      <c r="D4809" s="12">
        <v>18521</v>
      </c>
    </row>
    <row r="4810" spans="3:4" x14ac:dyDescent="0.35">
      <c r="C4810" s="3" t="s">
        <v>22292</v>
      </c>
      <c r="D4810" s="12">
        <v>18516</v>
      </c>
    </row>
    <row r="4811" spans="3:4" x14ac:dyDescent="0.35">
      <c r="C4811" s="3" t="s">
        <v>33463</v>
      </c>
      <c r="D4811" s="12">
        <v>18505</v>
      </c>
    </row>
    <row r="4812" spans="3:4" x14ac:dyDescent="0.35">
      <c r="C4812" s="3" t="s">
        <v>2268</v>
      </c>
      <c r="D4812" s="12">
        <v>18501</v>
      </c>
    </row>
    <row r="4813" spans="3:4" x14ac:dyDescent="0.35">
      <c r="C4813" s="3" t="s">
        <v>4960</v>
      </c>
      <c r="D4813" s="12">
        <v>18498</v>
      </c>
    </row>
    <row r="4814" spans="3:4" x14ac:dyDescent="0.35">
      <c r="C4814" s="3" t="s">
        <v>27462</v>
      </c>
      <c r="D4814" s="12">
        <v>18494</v>
      </c>
    </row>
    <row r="4815" spans="3:4" x14ac:dyDescent="0.35">
      <c r="C4815" s="3" t="s">
        <v>10844</v>
      </c>
      <c r="D4815" s="12">
        <v>18490</v>
      </c>
    </row>
    <row r="4816" spans="3:4" x14ac:dyDescent="0.35">
      <c r="C4816" s="3" t="s">
        <v>25629</v>
      </c>
      <c r="D4816" s="12">
        <v>18488</v>
      </c>
    </row>
    <row r="4817" spans="3:4" x14ac:dyDescent="0.35">
      <c r="C4817" s="3" t="s">
        <v>36056</v>
      </c>
      <c r="D4817" s="12">
        <v>18487</v>
      </c>
    </row>
    <row r="4818" spans="3:4" x14ac:dyDescent="0.35">
      <c r="C4818" s="3" t="s">
        <v>33519</v>
      </c>
      <c r="D4818" s="12">
        <v>18486</v>
      </c>
    </row>
    <row r="4819" spans="3:4" x14ac:dyDescent="0.35">
      <c r="C4819" s="3" t="s">
        <v>13426</v>
      </c>
      <c r="D4819" s="12">
        <v>18484.5</v>
      </c>
    </row>
    <row r="4820" spans="3:4" x14ac:dyDescent="0.35">
      <c r="C4820" s="3" t="s">
        <v>32788</v>
      </c>
      <c r="D4820" s="12">
        <v>18484</v>
      </c>
    </row>
    <row r="4821" spans="3:4" x14ac:dyDescent="0.35">
      <c r="C4821" s="3" t="s">
        <v>30649</v>
      </c>
      <c r="D4821" s="12">
        <v>18481</v>
      </c>
    </row>
    <row r="4822" spans="3:4" x14ac:dyDescent="0.35">
      <c r="C4822" s="3" t="s">
        <v>16578</v>
      </c>
      <c r="D4822" s="12">
        <v>18480.5</v>
      </c>
    </row>
    <row r="4823" spans="3:4" x14ac:dyDescent="0.35">
      <c r="C4823" s="3" t="s">
        <v>23098</v>
      </c>
      <c r="D4823" s="12">
        <v>18477</v>
      </c>
    </row>
    <row r="4824" spans="3:4" x14ac:dyDescent="0.35">
      <c r="C4824" s="3" t="s">
        <v>1118</v>
      </c>
      <c r="D4824" s="12">
        <v>18476</v>
      </c>
    </row>
    <row r="4825" spans="3:4" x14ac:dyDescent="0.35">
      <c r="C4825" s="3" t="s">
        <v>9106</v>
      </c>
      <c r="D4825" s="12">
        <v>18473.5</v>
      </c>
    </row>
    <row r="4826" spans="3:4" x14ac:dyDescent="0.35">
      <c r="C4826" s="3" t="s">
        <v>25390</v>
      </c>
      <c r="D4826" s="12">
        <v>18473</v>
      </c>
    </row>
    <row r="4827" spans="3:4" x14ac:dyDescent="0.35">
      <c r="C4827" s="3" t="s">
        <v>32211</v>
      </c>
      <c r="D4827" s="12">
        <v>18471</v>
      </c>
    </row>
    <row r="4828" spans="3:4" x14ac:dyDescent="0.35">
      <c r="C4828" s="3" t="s">
        <v>4525</v>
      </c>
      <c r="D4828" s="12">
        <v>18466.333333333332</v>
      </c>
    </row>
    <row r="4829" spans="3:4" x14ac:dyDescent="0.35">
      <c r="C4829" s="3" t="s">
        <v>19263</v>
      </c>
      <c r="D4829" s="12">
        <v>18463</v>
      </c>
    </row>
    <row r="4830" spans="3:4" x14ac:dyDescent="0.35">
      <c r="C4830" s="3" t="s">
        <v>26981</v>
      </c>
      <c r="D4830" s="12">
        <v>18461</v>
      </c>
    </row>
    <row r="4831" spans="3:4" x14ac:dyDescent="0.35">
      <c r="C4831" s="3" t="s">
        <v>35320</v>
      </c>
      <c r="D4831" s="12">
        <v>18443</v>
      </c>
    </row>
    <row r="4832" spans="3:4" x14ac:dyDescent="0.35">
      <c r="C4832" s="3" t="s">
        <v>2075</v>
      </c>
      <c r="D4832" s="12">
        <v>18439.333333333332</v>
      </c>
    </row>
    <row r="4833" spans="3:4" x14ac:dyDescent="0.35">
      <c r="C4833" s="3" t="s">
        <v>3321</v>
      </c>
      <c r="D4833" s="12">
        <v>18438</v>
      </c>
    </row>
    <row r="4834" spans="3:4" x14ac:dyDescent="0.35">
      <c r="C4834" s="3" t="s">
        <v>45</v>
      </c>
      <c r="D4834" s="12">
        <v>18437</v>
      </c>
    </row>
    <row r="4835" spans="3:4" x14ac:dyDescent="0.35">
      <c r="C4835" s="3" t="s">
        <v>19997</v>
      </c>
      <c r="D4835" s="12">
        <v>18432</v>
      </c>
    </row>
    <row r="4836" spans="3:4" x14ac:dyDescent="0.35">
      <c r="C4836" s="3" t="s">
        <v>32328</v>
      </c>
      <c r="D4836" s="12">
        <v>18432</v>
      </c>
    </row>
    <row r="4837" spans="3:4" x14ac:dyDescent="0.35">
      <c r="C4837" s="3" t="s">
        <v>13304</v>
      </c>
      <c r="D4837" s="12">
        <v>18432</v>
      </c>
    </row>
    <row r="4838" spans="3:4" x14ac:dyDescent="0.35">
      <c r="C4838" s="3" t="s">
        <v>9820</v>
      </c>
      <c r="D4838" s="12">
        <v>18429</v>
      </c>
    </row>
    <row r="4839" spans="3:4" x14ac:dyDescent="0.35">
      <c r="C4839" s="3" t="s">
        <v>30622</v>
      </c>
      <c r="D4839" s="12">
        <v>18428</v>
      </c>
    </row>
    <row r="4840" spans="3:4" x14ac:dyDescent="0.35">
      <c r="C4840" s="3" t="s">
        <v>32389</v>
      </c>
      <c r="D4840" s="12">
        <v>18427</v>
      </c>
    </row>
    <row r="4841" spans="3:4" x14ac:dyDescent="0.35">
      <c r="C4841" s="3" t="s">
        <v>36103</v>
      </c>
      <c r="D4841" s="12">
        <v>18424</v>
      </c>
    </row>
    <row r="4842" spans="3:4" x14ac:dyDescent="0.35">
      <c r="C4842" s="3" t="s">
        <v>32441</v>
      </c>
      <c r="D4842" s="12">
        <v>18419</v>
      </c>
    </row>
    <row r="4843" spans="3:4" x14ac:dyDescent="0.35">
      <c r="C4843" s="3" t="s">
        <v>18374</v>
      </c>
      <c r="D4843" s="12">
        <v>18417</v>
      </c>
    </row>
    <row r="4844" spans="3:4" x14ac:dyDescent="0.35">
      <c r="C4844" s="3" t="s">
        <v>5046</v>
      </c>
      <c r="D4844" s="12">
        <v>18416</v>
      </c>
    </row>
    <row r="4845" spans="3:4" x14ac:dyDescent="0.35">
      <c r="C4845" s="3" t="s">
        <v>4019</v>
      </c>
      <c r="D4845" s="12">
        <v>18415</v>
      </c>
    </row>
    <row r="4846" spans="3:4" x14ac:dyDescent="0.35">
      <c r="C4846" s="3" t="s">
        <v>23395</v>
      </c>
      <c r="D4846" s="12">
        <v>18414</v>
      </c>
    </row>
    <row r="4847" spans="3:4" x14ac:dyDescent="0.35">
      <c r="C4847" s="3" t="s">
        <v>15904</v>
      </c>
      <c r="D4847" s="12">
        <v>18413</v>
      </c>
    </row>
    <row r="4848" spans="3:4" x14ac:dyDescent="0.35">
      <c r="C4848" s="3" t="s">
        <v>580</v>
      </c>
      <c r="D4848" s="12">
        <v>18411</v>
      </c>
    </row>
    <row r="4849" spans="3:4" x14ac:dyDescent="0.35">
      <c r="C4849" s="3" t="s">
        <v>2663</v>
      </c>
      <c r="D4849" s="12">
        <v>18406</v>
      </c>
    </row>
    <row r="4850" spans="3:4" x14ac:dyDescent="0.35">
      <c r="C4850" s="3" t="s">
        <v>25771</v>
      </c>
      <c r="D4850" s="12">
        <v>18399.5</v>
      </c>
    </row>
    <row r="4851" spans="3:4" x14ac:dyDescent="0.35">
      <c r="C4851" s="3" t="s">
        <v>15119</v>
      </c>
      <c r="D4851" s="12">
        <v>18392</v>
      </c>
    </row>
    <row r="4852" spans="3:4" x14ac:dyDescent="0.35">
      <c r="C4852" s="3" t="s">
        <v>16596</v>
      </c>
      <c r="D4852" s="12">
        <v>18390</v>
      </c>
    </row>
    <row r="4853" spans="3:4" x14ac:dyDescent="0.35">
      <c r="C4853" s="3" t="s">
        <v>28291</v>
      </c>
      <c r="D4853" s="12">
        <v>18390</v>
      </c>
    </row>
    <row r="4854" spans="3:4" x14ac:dyDescent="0.35">
      <c r="C4854" s="3" t="s">
        <v>24698</v>
      </c>
      <c r="D4854" s="12">
        <v>18387</v>
      </c>
    </row>
    <row r="4855" spans="3:4" x14ac:dyDescent="0.35">
      <c r="C4855" s="3" t="s">
        <v>18482</v>
      </c>
      <c r="D4855" s="12">
        <v>18376</v>
      </c>
    </row>
    <row r="4856" spans="3:4" x14ac:dyDescent="0.35">
      <c r="C4856" s="3" t="s">
        <v>10403</v>
      </c>
      <c r="D4856" s="12">
        <v>18375</v>
      </c>
    </row>
    <row r="4857" spans="3:4" x14ac:dyDescent="0.35">
      <c r="C4857" s="3" t="s">
        <v>759</v>
      </c>
      <c r="D4857" s="12">
        <v>18372</v>
      </c>
    </row>
    <row r="4858" spans="3:4" x14ac:dyDescent="0.35">
      <c r="C4858" s="3" t="s">
        <v>17378</v>
      </c>
      <c r="D4858" s="12">
        <v>18371</v>
      </c>
    </row>
    <row r="4859" spans="3:4" x14ac:dyDescent="0.35">
      <c r="C4859" s="3" t="s">
        <v>8808</v>
      </c>
      <c r="D4859" s="12">
        <v>18370</v>
      </c>
    </row>
    <row r="4860" spans="3:4" x14ac:dyDescent="0.35">
      <c r="C4860" s="3" t="s">
        <v>13222</v>
      </c>
      <c r="D4860" s="12">
        <v>18369</v>
      </c>
    </row>
    <row r="4861" spans="3:4" x14ac:dyDescent="0.35">
      <c r="C4861" s="3" t="s">
        <v>30173</v>
      </c>
      <c r="D4861" s="12">
        <v>18369</v>
      </c>
    </row>
    <row r="4862" spans="3:4" x14ac:dyDescent="0.35">
      <c r="C4862" s="3" t="s">
        <v>66</v>
      </c>
      <c r="D4862" s="12">
        <v>18363</v>
      </c>
    </row>
    <row r="4863" spans="3:4" x14ac:dyDescent="0.35">
      <c r="C4863" s="3" t="s">
        <v>15634</v>
      </c>
      <c r="D4863" s="12">
        <v>18361</v>
      </c>
    </row>
    <row r="4864" spans="3:4" x14ac:dyDescent="0.35">
      <c r="C4864" s="3" t="s">
        <v>17641</v>
      </c>
      <c r="D4864" s="12">
        <v>18360</v>
      </c>
    </row>
    <row r="4865" spans="3:4" x14ac:dyDescent="0.35">
      <c r="C4865" s="3" t="s">
        <v>3788</v>
      </c>
      <c r="D4865" s="12">
        <v>18354.5</v>
      </c>
    </row>
    <row r="4866" spans="3:4" x14ac:dyDescent="0.35">
      <c r="C4866" s="3" t="s">
        <v>21384</v>
      </c>
      <c r="D4866" s="12">
        <v>18349</v>
      </c>
    </row>
    <row r="4867" spans="3:4" x14ac:dyDescent="0.35">
      <c r="C4867" s="3" t="s">
        <v>31043</v>
      </c>
      <c r="D4867" s="12">
        <v>18349</v>
      </c>
    </row>
    <row r="4868" spans="3:4" x14ac:dyDescent="0.35">
      <c r="C4868" s="3" t="s">
        <v>13581</v>
      </c>
      <c r="D4868" s="12">
        <v>18338</v>
      </c>
    </row>
    <row r="4869" spans="3:4" x14ac:dyDescent="0.35">
      <c r="C4869" s="3" t="s">
        <v>9715</v>
      </c>
      <c r="D4869" s="12">
        <v>18334</v>
      </c>
    </row>
    <row r="4870" spans="3:4" x14ac:dyDescent="0.35">
      <c r="C4870" s="3" t="s">
        <v>17028</v>
      </c>
      <c r="D4870" s="12">
        <v>18331</v>
      </c>
    </row>
    <row r="4871" spans="3:4" x14ac:dyDescent="0.35">
      <c r="C4871" s="3" t="s">
        <v>28715</v>
      </c>
      <c r="D4871" s="12">
        <v>18327.333333333332</v>
      </c>
    </row>
    <row r="4872" spans="3:4" x14ac:dyDescent="0.35">
      <c r="C4872" s="3" t="s">
        <v>31921</v>
      </c>
      <c r="D4872" s="12">
        <v>18313</v>
      </c>
    </row>
    <row r="4873" spans="3:4" x14ac:dyDescent="0.35">
      <c r="C4873" s="3" t="s">
        <v>32981</v>
      </c>
      <c r="D4873" s="12">
        <v>18312</v>
      </c>
    </row>
    <row r="4874" spans="3:4" x14ac:dyDescent="0.35">
      <c r="C4874" s="3" t="s">
        <v>26514</v>
      </c>
      <c r="D4874" s="12">
        <v>18308</v>
      </c>
    </row>
    <row r="4875" spans="3:4" x14ac:dyDescent="0.35">
      <c r="C4875" s="3" t="s">
        <v>11301</v>
      </c>
      <c r="D4875" s="12">
        <v>18300</v>
      </c>
    </row>
    <row r="4876" spans="3:4" x14ac:dyDescent="0.35">
      <c r="C4876" s="3" t="s">
        <v>13701</v>
      </c>
      <c r="D4876" s="12">
        <v>18298</v>
      </c>
    </row>
    <row r="4877" spans="3:4" x14ac:dyDescent="0.35">
      <c r="C4877" s="3" t="s">
        <v>36448</v>
      </c>
      <c r="D4877" s="12">
        <v>18296</v>
      </c>
    </row>
    <row r="4878" spans="3:4" x14ac:dyDescent="0.35">
      <c r="C4878" s="3" t="s">
        <v>25099</v>
      </c>
      <c r="D4878" s="12">
        <v>18291</v>
      </c>
    </row>
    <row r="4879" spans="3:4" x14ac:dyDescent="0.35">
      <c r="C4879" s="3" t="s">
        <v>35588</v>
      </c>
      <c r="D4879" s="12">
        <v>18291</v>
      </c>
    </row>
    <row r="4880" spans="3:4" x14ac:dyDescent="0.35">
      <c r="C4880" s="3" t="s">
        <v>34964</v>
      </c>
      <c r="D4880" s="12">
        <v>18289</v>
      </c>
    </row>
    <row r="4881" spans="3:4" x14ac:dyDescent="0.35">
      <c r="C4881" s="3" t="s">
        <v>28761</v>
      </c>
      <c r="D4881" s="12">
        <v>18287</v>
      </c>
    </row>
    <row r="4882" spans="3:4" x14ac:dyDescent="0.35">
      <c r="C4882" s="3" t="s">
        <v>33387</v>
      </c>
      <c r="D4882" s="12">
        <v>18280</v>
      </c>
    </row>
    <row r="4883" spans="3:4" x14ac:dyDescent="0.35">
      <c r="C4883" s="3" t="s">
        <v>24170</v>
      </c>
      <c r="D4883" s="12">
        <v>18258</v>
      </c>
    </row>
    <row r="4884" spans="3:4" x14ac:dyDescent="0.35">
      <c r="C4884" s="3" t="s">
        <v>1155</v>
      </c>
      <c r="D4884" s="12">
        <v>18252</v>
      </c>
    </row>
    <row r="4885" spans="3:4" x14ac:dyDescent="0.35">
      <c r="C4885" s="3" t="s">
        <v>23633</v>
      </c>
      <c r="D4885" s="12">
        <v>18250</v>
      </c>
    </row>
    <row r="4886" spans="3:4" x14ac:dyDescent="0.35">
      <c r="C4886" s="3" t="s">
        <v>12906</v>
      </c>
      <c r="D4886" s="12">
        <v>18247</v>
      </c>
    </row>
    <row r="4887" spans="3:4" x14ac:dyDescent="0.35">
      <c r="C4887" s="3" t="s">
        <v>14240</v>
      </c>
      <c r="D4887" s="12">
        <v>18246</v>
      </c>
    </row>
    <row r="4888" spans="3:4" x14ac:dyDescent="0.35">
      <c r="C4888" s="3" t="s">
        <v>14453</v>
      </c>
      <c r="D4888" s="12">
        <v>18233</v>
      </c>
    </row>
    <row r="4889" spans="3:4" x14ac:dyDescent="0.35">
      <c r="C4889" s="3" t="s">
        <v>266</v>
      </c>
      <c r="D4889" s="12">
        <v>18228.833333333332</v>
      </c>
    </row>
    <row r="4890" spans="3:4" x14ac:dyDescent="0.35">
      <c r="C4890" s="3" t="s">
        <v>8075</v>
      </c>
      <c r="D4890" s="12">
        <v>18222</v>
      </c>
    </row>
    <row r="4891" spans="3:4" x14ac:dyDescent="0.35">
      <c r="C4891" s="3" t="s">
        <v>36046</v>
      </c>
      <c r="D4891" s="12">
        <v>18208</v>
      </c>
    </row>
    <row r="4892" spans="3:4" x14ac:dyDescent="0.35">
      <c r="C4892" s="3" t="s">
        <v>3467</v>
      </c>
      <c r="D4892" s="12">
        <v>18207</v>
      </c>
    </row>
    <row r="4893" spans="3:4" x14ac:dyDescent="0.35">
      <c r="C4893" s="3" t="s">
        <v>26956</v>
      </c>
      <c r="D4893" s="12">
        <v>18200</v>
      </c>
    </row>
    <row r="4894" spans="3:4" x14ac:dyDescent="0.35">
      <c r="C4894" s="3" t="s">
        <v>28701</v>
      </c>
      <c r="D4894" s="12">
        <v>18196</v>
      </c>
    </row>
    <row r="4895" spans="3:4" x14ac:dyDescent="0.35">
      <c r="C4895" s="3" t="s">
        <v>34827</v>
      </c>
      <c r="D4895" s="12">
        <v>18194</v>
      </c>
    </row>
    <row r="4896" spans="3:4" x14ac:dyDescent="0.35">
      <c r="C4896" s="3" t="s">
        <v>535</v>
      </c>
      <c r="D4896" s="12">
        <v>18189</v>
      </c>
    </row>
    <row r="4897" spans="3:4" x14ac:dyDescent="0.35">
      <c r="C4897" s="3" t="s">
        <v>21907</v>
      </c>
      <c r="D4897" s="12">
        <v>18183</v>
      </c>
    </row>
    <row r="4898" spans="3:4" x14ac:dyDescent="0.35">
      <c r="C4898" s="3" t="s">
        <v>31424</v>
      </c>
      <c r="D4898" s="12">
        <v>18182</v>
      </c>
    </row>
    <row r="4899" spans="3:4" x14ac:dyDescent="0.35">
      <c r="C4899" s="3" t="s">
        <v>7219</v>
      </c>
      <c r="D4899" s="12">
        <v>18182</v>
      </c>
    </row>
    <row r="4900" spans="3:4" x14ac:dyDescent="0.35">
      <c r="C4900" s="3" t="s">
        <v>32947</v>
      </c>
      <c r="D4900" s="12">
        <v>18178</v>
      </c>
    </row>
    <row r="4901" spans="3:4" x14ac:dyDescent="0.35">
      <c r="C4901" s="3" t="s">
        <v>5641</v>
      </c>
      <c r="D4901" s="12">
        <v>18173</v>
      </c>
    </row>
    <row r="4902" spans="3:4" x14ac:dyDescent="0.35">
      <c r="C4902" s="3" t="s">
        <v>36345</v>
      </c>
      <c r="D4902" s="12">
        <v>18169</v>
      </c>
    </row>
    <row r="4903" spans="3:4" x14ac:dyDescent="0.35">
      <c r="C4903" s="3" t="s">
        <v>19677</v>
      </c>
      <c r="D4903" s="12">
        <v>18159</v>
      </c>
    </row>
    <row r="4904" spans="3:4" x14ac:dyDescent="0.35">
      <c r="C4904" s="3" t="s">
        <v>1597</v>
      </c>
      <c r="D4904" s="12">
        <v>18157</v>
      </c>
    </row>
    <row r="4905" spans="3:4" x14ac:dyDescent="0.35">
      <c r="C4905" s="3" t="s">
        <v>27424</v>
      </c>
      <c r="D4905" s="12">
        <v>18151</v>
      </c>
    </row>
    <row r="4906" spans="3:4" x14ac:dyDescent="0.35">
      <c r="C4906" s="3" t="s">
        <v>18319</v>
      </c>
      <c r="D4906" s="12">
        <v>18150.285714285714</v>
      </c>
    </row>
    <row r="4907" spans="3:4" x14ac:dyDescent="0.35">
      <c r="C4907" s="3" t="s">
        <v>34296</v>
      </c>
      <c r="D4907" s="12">
        <v>18150</v>
      </c>
    </row>
    <row r="4908" spans="3:4" x14ac:dyDescent="0.35">
      <c r="C4908" s="3" t="s">
        <v>11315</v>
      </c>
      <c r="D4908" s="12">
        <v>18149</v>
      </c>
    </row>
    <row r="4909" spans="3:4" x14ac:dyDescent="0.35">
      <c r="C4909" s="3" t="s">
        <v>27122</v>
      </c>
      <c r="D4909" s="12">
        <v>18145</v>
      </c>
    </row>
    <row r="4910" spans="3:4" x14ac:dyDescent="0.35">
      <c r="C4910" s="3" t="s">
        <v>21795</v>
      </c>
      <c r="D4910" s="12">
        <v>18128</v>
      </c>
    </row>
    <row r="4911" spans="3:4" x14ac:dyDescent="0.35">
      <c r="C4911" s="3" t="s">
        <v>30149</v>
      </c>
      <c r="D4911" s="12">
        <v>18128</v>
      </c>
    </row>
    <row r="4912" spans="3:4" x14ac:dyDescent="0.35">
      <c r="C4912" s="3" t="s">
        <v>18307</v>
      </c>
      <c r="D4912" s="12">
        <v>18111</v>
      </c>
    </row>
    <row r="4913" spans="3:4" x14ac:dyDescent="0.35">
      <c r="C4913" s="3" t="s">
        <v>13316</v>
      </c>
      <c r="D4913" s="12">
        <v>18103</v>
      </c>
    </row>
    <row r="4914" spans="3:4" x14ac:dyDescent="0.35">
      <c r="C4914" s="3" t="s">
        <v>31858</v>
      </c>
      <c r="D4914" s="12">
        <v>18100</v>
      </c>
    </row>
    <row r="4915" spans="3:4" x14ac:dyDescent="0.35">
      <c r="C4915" s="3" t="s">
        <v>8304</v>
      </c>
      <c r="D4915" s="12">
        <v>18099</v>
      </c>
    </row>
    <row r="4916" spans="3:4" x14ac:dyDescent="0.35">
      <c r="C4916" s="3" t="s">
        <v>15443</v>
      </c>
      <c r="D4916" s="12">
        <v>18098</v>
      </c>
    </row>
    <row r="4917" spans="3:4" x14ac:dyDescent="0.35">
      <c r="C4917" s="3" t="s">
        <v>18681</v>
      </c>
      <c r="D4917" s="12">
        <v>18097</v>
      </c>
    </row>
    <row r="4918" spans="3:4" x14ac:dyDescent="0.35">
      <c r="C4918" s="3" t="s">
        <v>25775</v>
      </c>
      <c r="D4918" s="12">
        <v>18089</v>
      </c>
    </row>
    <row r="4919" spans="3:4" x14ac:dyDescent="0.35">
      <c r="C4919" s="3" t="s">
        <v>19599</v>
      </c>
      <c r="D4919" s="12">
        <v>18081</v>
      </c>
    </row>
    <row r="4920" spans="3:4" x14ac:dyDescent="0.35">
      <c r="C4920" s="3" t="s">
        <v>6877</v>
      </c>
      <c r="D4920" s="12">
        <v>18080</v>
      </c>
    </row>
    <row r="4921" spans="3:4" x14ac:dyDescent="0.35">
      <c r="C4921" s="3" t="s">
        <v>9404</v>
      </c>
      <c r="D4921" s="12">
        <v>18079</v>
      </c>
    </row>
    <row r="4922" spans="3:4" x14ac:dyDescent="0.35">
      <c r="C4922" s="3" t="s">
        <v>305</v>
      </c>
      <c r="D4922" s="12">
        <v>18072</v>
      </c>
    </row>
    <row r="4923" spans="3:4" x14ac:dyDescent="0.35">
      <c r="C4923" s="3" t="s">
        <v>20041</v>
      </c>
      <c r="D4923" s="12">
        <v>18068</v>
      </c>
    </row>
    <row r="4924" spans="3:4" x14ac:dyDescent="0.35">
      <c r="C4924" s="3" t="s">
        <v>13573</v>
      </c>
      <c r="D4924" s="12">
        <v>18062</v>
      </c>
    </row>
    <row r="4925" spans="3:4" x14ac:dyDescent="0.35">
      <c r="C4925" s="3" t="s">
        <v>12335</v>
      </c>
      <c r="D4925" s="12">
        <v>18051</v>
      </c>
    </row>
    <row r="4926" spans="3:4" x14ac:dyDescent="0.35">
      <c r="C4926" s="3" t="s">
        <v>26575</v>
      </c>
      <c r="D4926" s="12">
        <v>18051</v>
      </c>
    </row>
    <row r="4927" spans="3:4" x14ac:dyDescent="0.35">
      <c r="C4927" s="3" t="s">
        <v>17766</v>
      </c>
      <c r="D4927" s="12">
        <v>18047</v>
      </c>
    </row>
    <row r="4928" spans="3:4" x14ac:dyDescent="0.35">
      <c r="C4928" s="3" t="s">
        <v>11543</v>
      </c>
      <c r="D4928" s="12">
        <v>18044</v>
      </c>
    </row>
    <row r="4929" spans="3:4" x14ac:dyDescent="0.35">
      <c r="C4929" s="3" t="s">
        <v>3870</v>
      </c>
      <c r="D4929" s="12">
        <v>18035</v>
      </c>
    </row>
    <row r="4930" spans="3:4" x14ac:dyDescent="0.35">
      <c r="C4930" s="3" t="s">
        <v>16502</v>
      </c>
      <c r="D4930" s="12">
        <v>18035</v>
      </c>
    </row>
    <row r="4931" spans="3:4" x14ac:dyDescent="0.35">
      <c r="C4931" s="3" t="s">
        <v>7612</v>
      </c>
      <c r="D4931" s="12">
        <v>18026</v>
      </c>
    </row>
    <row r="4932" spans="3:4" x14ac:dyDescent="0.35">
      <c r="C4932" s="3" t="s">
        <v>1171</v>
      </c>
      <c r="D4932" s="12">
        <v>18005</v>
      </c>
    </row>
    <row r="4933" spans="3:4" x14ac:dyDescent="0.35">
      <c r="C4933" s="3" t="s">
        <v>34499</v>
      </c>
      <c r="D4933" s="12">
        <v>17995</v>
      </c>
    </row>
    <row r="4934" spans="3:4" x14ac:dyDescent="0.35">
      <c r="C4934" s="3" t="s">
        <v>4592</v>
      </c>
      <c r="D4934" s="12">
        <v>17992</v>
      </c>
    </row>
    <row r="4935" spans="3:4" x14ac:dyDescent="0.35">
      <c r="C4935" s="3" t="s">
        <v>26448</v>
      </c>
      <c r="D4935" s="12">
        <v>17980</v>
      </c>
    </row>
    <row r="4936" spans="3:4" x14ac:dyDescent="0.35">
      <c r="C4936" s="3" t="s">
        <v>15660</v>
      </c>
      <c r="D4936" s="12">
        <v>17970</v>
      </c>
    </row>
    <row r="4937" spans="3:4" x14ac:dyDescent="0.35">
      <c r="C4937" s="3" t="s">
        <v>31672</v>
      </c>
      <c r="D4937" s="12">
        <v>17966</v>
      </c>
    </row>
    <row r="4938" spans="3:4" x14ac:dyDescent="0.35">
      <c r="C4938" s="3" t="s">
        <v>34783</v>
      </c>
      <c r="D4938" s="12">
        <v>17962</v>
      </c>
    </row>
    <row r="4939" spans="3:4" x14ac:dyDescent="0.35">
      <c r="C4939" s="3" t="s">
        <v>5867</v>
      </c>
      <c r="D4939" s="12">
        <v>17959</v>
      </c>
    </row>
    <row r="4940" spans="3:4" x14ac:dyDescent="0.35">
      <c r="C4940" s="3" t="s">
        <v>33323</v>
      </c>
      <c r="D4940" s="12">
        <v>17956</v>
      </c>
    </row>
    <row r="4941" spans="3:4" x14ac:dyDescent="0.35">
      <c r="C4941" s="3" t="s">
        <v>4753</v>
      </c>
      <c r="D4941" s="12">
        <v>17952</v>
      </c>
    </row>
    <row r="4942" spans="3:4" x14ac:dyDescent="0.35">
      <c r="C4942" s="3" t="s">
        <v>34648</v>
      </c>
      <c r="D4942" s="12">
        <v>17946</v>
      </c>
    </row>
    <row r="4943" spans="3:4" x14ac:dyDescent="0.35">
      <c r="C4943" s="3" t="s">
        <v>7091</v>
      </c>
      <c r="D4943" s="12">
        <v>17945</v>
      </c>
    </row>
    <row r="4944" spans="3:4" x14ac:dyDescent="0.35">
      <c r="C4944" s="3" t="s">
        <v>15113</v>
      </c>
      <c r="D4944" s="12">
        <v>17940</v>
      </c>
    </row>
    <row r="4945" spans="3:4" x14ac:dyDescent="0.35">
      <c r="C4945" s="3" t="s">
        <v>7363</v>
      </c>
      <c r="D4945" s="12">
        <v>17935</v>
      </c>
    </row>
    <row r="4946" spans="3:4" x14ac:dyDescent="0.35">
      <c r="C4946" s="3" t="s">
        <v>13274</v>
      </c>
      <c r="D4946" s="12">
        <v>17932</v>
      </c>
    </row>
    <row r="4947" spans="3:4" x14ac:dyDescent="0.35">
      <c r="C4947" s="3" t="s">
        <v>5011</v>
      </c>
      <c r="D4947" s="12">
        <v>17924</v>
      </c>
    </row>
    <row r="4948" spans="3:4" x14ac:dyDescent="0.35">
      <c r="C4948" s="3" t="s">
        <v>27987</v>
      </c>
      <c r="D4948" s="12">
        <v>17922</v>
      </c>
    </row>
    <row r="4949" spans="3:4" x14ac:dyDescent="0.35">
      <c r="C4949" s="3" t="s">
        <v>4521</v>
      </c>
      <c r="D4949" s="12">
        <v>17919</v>
      </c>
    </row>
    <row r="4950" spans="3:4" x14ac:dyDescent="0.35">
      <c r="C4950" s="3" t="s">
        <v>31623</v>
      </c>
      <c r="D4950" s="12">
        <v>17915</v>
      </c>
    </row>
    <row r="4951" spans="3:4" x14ac:dyDescent="0.35">
      <c r="C4951" s="3" t="s">
        <v>2690</v>
      </c>
      <c r="D4951" s="12">
        <v>17912</v>
      </c>
    </row>
    <row r="4952" spans="3:4" x14ac:dyDescent="0.35">
      <c r="C4952" s="3" t="s">
        <v>27390</v>
      </c>
      <c r="D4952" s="12">
        <v>17907</v>
      </c>
    </row>
    <row r="4953" spans="3:4" x14ac:dyDescent="0.35">
      <c r="C4953" s="3" t="s">
        <v>24227</v>
      </c>
      <c r="D4953" s="12">
        <v>17904</v>
      </c>
    </row>
    <row r="4954" spans="3:4" x14ac:dyDescent="0.35">
      <c r="C4954" s="3" t="s">
        <v>17602</v>
      </c>
      <c r="D4954" s="12">
        <v>17898</v>
      </c>
    </row>
    <row r="4955" spans="3:4" x14ac:dyDescent="0.35">
      <c r="C4955" s="3" t="s">
        <v>14593</v>
      </c>
      <c r="D4955" s="12">
        <v>17895</v>
      </c>
    </row>
    <row r="4956" spans="3:4" x14ac:dyDescent="0.35">
      <c r="C4956" s="3" t="s">
        <v>8293</v>
      </c>
      <c r="D4956" s="12">
        <v>17890</v>
      </c>
    </row>
    <row r="4957" spans="3:4" x14ac:dyDescent="0.35">
      <c r="C4957" s="3" t="s">
        <v>32754</v>
      </c>
      <c r="D4957" s="12">
        <v>17888</v>
      </c>
    </row>
    <row r="4958" spans="3:4" x14ac:dyDescent="0.35">
      <c r="C4958" s="3" t="s">
        <v>2244</v>
      </c>
      <c r="D4958" s="12">
        <v>17887</v>
      </c>
    </row>
    <row r="4959" spans="3:4" x14ac:dyDescent="0.35">
      <c r="C4959" s="3" t="s">
        <v>29671</v>
      </c>
      <c r="D4959" s="12">
        <v>17885</v>
      </c>
    </row>
    <row r="4960" spans="3:4" x14ac:dyDescent="0.35">
      <c r="C4960" s="3" t="s">
        <v>31117</v>
      </c>
      <c r="D4960" s="12">
        <v>17885</v>
      </c>
    </row>
    <row r="4961" spans="3:4" x14ac:dyDescent="0.35">
      <c r="C4961" s="3" t="s">
        <v>16901</v>
      </c>
      <c r="D4961" s="12">
        <v>17880.333333333332</v>
      </c>
    </row>
    <row r="4962" spans="3:4" x14ac:dyDescent="0.35">
      <c r="C4962" s="3" t="s">
        <v>32654</v>
      </c>
      <c r="D4962" s="12">
        <v>17876</v>
      </c>
    </row>
    <row r="4963" spans="3:4" x14ac:dyDescent="0.35">
      <c r="C4963" s="3" t="s">
        <v>31758</v>
      </c>
      <c r="D4963" s="12">
        <v>17873</v>
      </c>
    </row>
    <row r="4964" spans="3:4" x14ac:dyDescent="0.35">
      <c r="C4964" s="3" t="s">
        <v>15946</v>
      </c>
      <c r="D4964" s="12">
        <v>17873</v>
      </c>
    </row>
    <row r="4965" spans="3:4" x14ac:dyDescent="0.35">
      <c r="C4965" s="3" t="s">
        <v>8756</v>
      </c>
      <c r="D4965" s="12">
        <v>17870</v>
      </c>
    </row>
    <row r="4966" spans="3:4" x14ac:dyDescent="0.35">
      <c r="C4966" s="3" t="s">
        <v>12121</v>
      </c>
      <c r="D4966" s="12">
        <v>17870</v>
      </c>
    </row>
    <row r="4967" spans="3:4" x14ac:dyDescent="0.35">
      <c r="C4967" s="3" t="s">
        <v>17169</v>
      </c>
      <c r="D4967" s="12">
        <v>17862</v>
      </c>
    </row>
    <row r="4968" spans="3:4" x14ac:dyDescent="0.35">
      <c r="C4968" s="3" t="s">
        <v>2405</v>
      </c>
      <c r="D4968" s="12">
        <v>17860</v>
      </c>
    </row>
    <row r="4969" spans="3:4" x14ac:dyDescent="0.35">
      <c r="C4969" s="3" t="s">
        <v>12359</v>
      </c>
      <c r="D4969" s="12">
        <v>17857</v>
      </c>
    </row>
    <row r="4970" spans="3:4" x14ac:dyDescent="0.35">
      <c r="C4970" s="3" t="s">
        <v>10984</v>
      </c>
      <c r="D4970" s="12">
        <v>17855</v>
      </c>
    </row>
    <row r="4971" spans="3:4" x14ac:dyDescent="0.35">
      <c r="C4971" s="3" t="s">
        <v>8742</v>
      </c>
      <c r="D4971" s="12">
        <v>17852</v>
      </c>
    </row>
    <row r="4972" spans="3:4" x14ac:dyDescent="0.35">
      <c r="C4972" s="3" t="s">
        <v>21872</v>
      </c>
      <c r="D4972" s="12">
        <v>17838</v>
      </c>
    </row>
    <row r="4973" spans="3:4" x14ac:dyDescent="0.35">
      <c r="C4973" s="3" t="s">
        <v>35562</v>
      </c>
      <c r="D4973" s="12">
        <v>17823</v>
      </c>
    </row>
    <row r="4974" spans="3:4" x14ac:dyDescent="0.35">
      <c r="C4974" s="3" t="s">
        <v>12405</v>
      </c>
      <c r="D4974" s="12">
        <v>17818.5</v>
      </c>
    </row>
    <row r="4975" spans="3:4" x14ac:dyDescent="0.35">
      <c r="C4975" s="3" t="s">
        <v>35161</v>
      </c>
      <c r="D4975" s="12">
        <v>17808</v>
      </c>
    </row>
    <row r="4976" spans="3:4" x14ac:dyDescent="0.35">
      <c r="C4976" s="3" t="s">
        <v>17305</v>
      </c>
      <c r="D4976" s="12">
        <v>17797</v>
      </c>
    </row>
    <row r="4977" spans="3:4" x14ac:dyDescent="0.35">
      <c r="C4977" s="3" t="s">
        <v>3953</v>
      </c>
      <c r="D4977" s="12">
        <v>17791</v>
      </c>
    </row>
    <row r="4978" spans="3:4" x14ac:dyDescent="0.35">
      <c r="C4978" s="3" t="s">
        <v>2931</v>
      </c>
      <c r="D4978" s="12">
        <v>17784</v>
      </c>
    </row>
    <row r="4979" spans="3:4" x14ac:dyDescent="0.35">
      <c r="C4979" s="3" t="s">
        <v>27817</v>
      </c>
      <c r="D4979" s="12">
        <v>17784</v>
      </c>
    </row>
    <row r="4980" spans="3:4" x14ac:dyDescent="0.35">
      <c r="C4980" s="3" t="s">
        <v>12282</v>
      </c>
      <c r="D4980" s="12">
        <v>17780</v>
      </c>
    </row>
    <row r="4981" spans="3:4" x14ac:dyDescent="0.35">
      <c r="C4981" s="3" t="s">
        <v>15930</v>
      </c>
      <c r="D4981" s="12">
        <v>17777</v>
      </c>
    </row>
    <row r="4982" spans="3:4" x14ac:dyDescent="0.35">
      <c r="C4982" s="3" t="s">
        <v>25653</v>
      </c>
      <c r="D4982" s="12">
        <v>17770</v>
      </c>
    </row>
    <row r="4983" spans="3:4" x14ac:dyDescent="0.35">
      <c r="C4983" s="3" t="s">
        <v>11368</v>
      </c>
      <c r="D4983" s="12">
        <v>17768</v>
      </c>
    </row>
    <row r="4984" spans="3:4" x14ac:dyDescent="0.35">
      <c r="C4984" s="3" t="s">
        <v>27969</v>
      </c>
      <c r="D4984" s="12">
        <v>17765</v>
      </c>
    </row>
    <row r="4985" spans="3:4" x14ac:dyDescent="0.35">
      <c r="C4985" s="3" t="s">
        <v>8060</v>
      </c>
      <c r="D4985" s="12">
        <v>17762</v>
      </c>
    </row>
    <row r="4986" spans="3:4" x14ac:dyDescent="0.35">
      <c r="C4986" s="3" t="s">
        <v>30598</v>
      </c>
      <c r="D4986" s="12">
        <v>17760.5</v>
      </c>
    </row>
    <row r="4987" spans="3:4" x14ac:dyDescent="0.35">
      <c r="C4987" s="3" t="s">
        <v>28589</v>
      </c>
      <c r="D4987" s="12">
        <v>17760</v>
      </c>
    </row>
    <row r="4988" spans="3:4" x14ac:dyDescent="0.35">
      <c r="C4988" s="3" t="s">
        <v>18002</v>
      </c>
      <c r="D4988" s="12">
        <v>17756</v>
      </c>
    </row>
    <row r="4989" spans="3:4" x14ac:dyDescent="0.35">
      <c r="C4989" s="3" t="s">
        <v>5556</v>
      </c>
      <c r="D4989" s="12">
        <v>17750</v>
      </c>
    </row>
    <row r="4990" spans="3:4" x14ac:dyDescent="0.35">
      <c r="C4990" s="3" t="s">
        <v>873</v>
      </c>
      <c r="D4990" s="12">
        <v>17747</v>
      </c>
    </row>
    <row r="4991" spans="3:4" x14ac:dyDescent="0.35">
      <c r="C4991" s="3" t="s">
        <v>18148</v>
      </c>
      <c r="D4991" s="12">
        <v>17745</v>
      </c>
    </row>
    <row r="4992" spans="3:4" x14ac:dyDescent="0.35">
      <c r="C4992" s="3" t="s">
        <v>28492</v>
      </c>
      <c r="D4992" s="12">
        <v>17745</v>
      </c>
    </row>
    <row r="4993" spans="3:4" x14ac:dyDescent="0.35">
      <c r="C4993" s="3" t="s">
        <v>34156</v>
      </c>
      <c r="D4993" s="12">
        <v>17732</v>
      </c>
    </row>
    <row r="4994" spans="3:4" x14ac:dyDescent="0.35">
      <c r="C4994" s="3" t="s">
        <v>12419</v>
      </c>
      <c r="D4994" s="12">
        <v>17715</v>
      </c>
    </row>
    <row r="4995" spans="3:4" x14ac:dyDescent="0.35">
      <c r="C4995" s="3" t="s">
        <v>26334</v>
      </c>
      <c r="D4995" s="12">
        <v>17714</v>
      </c>
    </row>
    <row r="4996" spans="3:4" x14ac:dyDescent="0.35">
      <c r="C4996" s="3" t="s">
        <v>34112</v>
      </c>
      <c r="D4996" s="12">
        <v>17713</v>
      </c>
    </row>
    <row r="4997" spans="3:4" x14ac:dyDescent="0.35">
      <c r="C4997" s="3" t="s">
        <v>31481</v>
      </c>
      <c r="D4997" s="12">
        <v>17712</v>
      </c>
    </row>
    <row r="4998" spans="3:4" x14ac:dyDescent="0.35">
      <c r="C4998" s="3" t="s">
        <v>24196</v>
      </c>
      <c r="D4998" s="12">
        <v>17711</v>
      </c>
    </row>
    <row r="4999" spans="3:4" x14ac:dyDescent="0.35">
      <c r="C4999" s="3" t="s">
        <v>26289</v>
      </c>
      <c r="D4999" s="12">
        <v>17699</v>
      </c>
    </row>
    <row r="5000" spans="3:4" x14ac:dyDescent="0.35">
      <c r="C5000" s="3" t="s">
        <v>8746</v>
      </c>
      <c r="D5000" s="12">
        <v>17698.75</v>
      </c>
    </row>
    <row r="5001" spans="3:4" x14ac:dyDescent="0.35">
      <c r="C5001" s="3" t="s">
        <v>10807</v>
      </c>
      <c r="D5001" s="12">
        <v>17698</v>
      </c>
    </row>
    <row r="5002" spans="3:4" x14ac:dyDescent="0.35">
      <c r="C5002" s="3" t="s">
        <v>34329</v>
      </c>
      <c r="D5002" s="12">
        <v>17686</v>
      </c>
    </row>
    <row r="5003" spans="3:4" x14ac:dyDescent="0.35">
      <c r="C5003" s="3" t="s">
        <v>3846</v>
      </c>
      <c r="D5003" s="12">
        <v>17686</v>
      </c>
    </row>
    <row r="5004" spans="3:4" x14ac:dyDescent="0.35">
      <c r="C5004" s="3" t="s">
        <v>5516</v>
      </c>
      <c r="D5004" s="12">
        <v>17682</v>
      </c>
    </row>
    <row r="5005" spans="3:4" x14ac:dyDescent="0.35">
      <c r="C5005" s="3" t="s">
        <v>24727</v>
      </c>
      <c r="D5005" s="12">
        <v>17679</v>
      </c>
    </row>
    <row r="5006" spans="3:4" x14ac:dyDescent="0.35">
      <c r="C5006" s="3" t="s">
        <v>33977</v>
      </c>
      <c r="D5006" s="12">
        <v>17676</v>
      </c>
    </row>
    <row r="5007" spans="3:4" x14ac:dyDescent="0.35">
      <c r="C5007" s="3" t="s">
        <v>26891</v>
      </c>
      <c r="D5007" s="12">
        <v>17675</v>
      </c>
    </row>
    <row r="5008" spans="3:4" x14ac:dyDescent="0.35">
      <c r="C5008" s="3" t="s">
        <v>16483</v>
      </c>
      <c r="D5008" s="12">
        <v>17663</v>
      </c>
    </row>
    <row r="5009" spans="3:4" x14ac:dyDescent="0.35">
      <c r="C5009" s="3" t="s">
        <v>6271</v>
      </c>
      <c r="D5009" s="12">
        <v>17662</v>
      </c>
    </row>
    <row r="5010" spans="3:4" x14ac:dyDescent="0.35">
      <c r="C5010" s="3" t="s">
        <v>26113</v>
      </c>
      <c r="D5010" s="12">
        <v>17654</v>
      </c>
    </row>
    <row r="5011" spans="3:4" x14ac:dyDescent="0.35">
      <c r="C5011" s="3" t="s">
        <v>33193</v>
      </c>
      <c r="D5011" s="12">
        <v>17651</v>
      </c>
    </row>
    <row r="5012" spans="3:4" x14ac:dyDescent="0.35">
      <c r="C5012" s="3" t="s">
        <v>6837</v>
      </c>
      <c r="D5012" s="12">
        <v>17646</v>
      </c>
    </row>
    <row r="5013" spans="3:4" x14ac:dyDescent="0.35">
      <c r="C5013" s="3" t="s">
        <v>5790</v>
      </c>
      <c r="D5013" s="12">
        <v>17638.75</v>
      </c>
    </row>
    <row r="5014" spans="3:4" x14ac:dyDescent="0.35">
      <c r="C5014" s="3" t="s">
        <v>13036</v>
      </c>
      <c r="D5014" s="12">
        <v>17638</v>
      </c>
    </row>
    <row r="5015" spans="3:4" x14ac:dyDescent="0.35">
      <c r="C5015" s="3" t="s">
        <v>13605</v>
      </c>
      <c r="D5015" s="12">
        <v>17630</v>
      </c>
    </row>
    <row r="5016" spans="3:4" x14ac:dyDescent="0.35">
      <c r="C5016" s="3" t="s">
        <v>322</v>
      </c>
      <c r="D5016" s="12">
        <v>17629</v>
      </c>
    </row>
    <row r="5017" spans="3:4" x14ac:dyDescent="0.35">
      <c r="C5017" s="3" t="s">
        <v>7465</v>
      </c>
      <c r="D5017" s="12">
        <v>17625</v>
      </c>
    </row>
    <row r="5018" spans="3:4" x14ac:dyDescent="0.35">
      <c r="C5018" s="3" t="s">
        <v>2563</v>
      </c>
      <c r="D5018" s="12">
        <v>17622</v>
      </c>
    </row>
    <row r="5019" spans="3:4" x14ac:dyDescent="0.35">
      <c r="C5019" s="3" t="s">
        <v>12618</v>
      </c>
      <c r="D5019" s="12">
        <v>17596</v>
      </c>
    </row>
    <row r="5020" spans="3:4" x14ac:dyDescent="0.35">
      <c r="C5020" s="3" t="s">
        <v>719</v>
      </c>
      <c r="D5020" s="12">
        <v>17590</v>
      </c>
    </row>
    <row r="5021" spans="3:4" x14ac:dyDescent="0.35">
      <c r="C5021" s="3" t="s">
        <v>24263</v>
      </c>
      <c r="D5021" s="12">
        <v>17586</v>
      </c>
    </row>
    <row r="5022" spans="3:4" x14ac:dyDescent="0.35">
      <c r="C5022" s="3" t="s">
        <v>4314</v>
      </c>
      <c r="D5022" s="12">
        <v>17586</v>
      </c>
    </row>
    <row r="5023" spans="3:4" x14ac:dyDescent="0.35">
      <c r="C5023" s="3" t="s">
        <v>21154</v>
      </c>
      <c r="D5023" s="12">
        <v>17586</v>
      </c>
    </row>
    <row r="5024" spans="3:4" x14ac:dyDescent="0.35">
      <c r="C5024" s="3" t="s">
        <v>25226</v>
      </c>
      <c r="D5024" s="12">
        <v>17579</v>
      </c>
    </row>
    <row r="5025" spans="3:4" x14ac:dyDescent="0.35">
      <c r="C5025" s="3" t="s">
        <v>1792</v>
      </c>
      <c r="D5025" s="12">
        <v>17575</v>
      </c>
    </row>
    <row r="5026" spans="3:4" x14ac:dyDescent="0.35">
      <c r="C5026" s="3" t="s">
        <v>6239</v>
      </c>
      <c r="D5026" s="12">
        <v>17574.894736842107</v>
      </c>
    </row>
    <row r="5027" spans="3:4" x14ac:dyDescent="0.35">
      <c r="C5027" s="3" t="s">
        <v>359</v>
      </c>
      <c r="D5027" s="12">
        <v>17572</v>
      </c>
    </row>
    <row r="5028" spans="3:4" x14ac:dyDescent="0.35">
      <c r="C5028" s="3" t="s">
        <v>31466</v>
      </c>
      <c r="D5028" s="12">
        <v>17569</v>
      </c>
    </row>
    <row r="5029" spans="3:4" x14ac:dyDescent="0.35">
      <c r="C5029" s="3" t="s">
        <v>24833</v>
      </c>
      <c r="D5029" s="12">
        <v>17561</v>
      </c>
    </row>
    <row r="5030" spans="3:4" x14ac:dyDescent="0.35">
      <c r="C5030" s="3" t="s">
        <v>5186</v>
      </c>
      <c r="D5030" s="12">
        <v>17557</v>
      </c>
    </row>
    <row r="5031" spans="3:4" x14ac:dyDescent="0.35">
      <c r="C5031" s="3" t="s">
        <v>18187</v>
      </c>
      <c r="D5031" s="12">
        <v>17557</v>
      </c>
    </row>
    <row r="5032" spans="3:4" x14ac:dyDescent="0.35">
      <c r="C5032" s="3" t="s">
        <v>2094</v>
      </c>
      <c r="D5032" s="12">
        <v>17557</v>
      </c>
    </row>
    <row r="5033" spans="3:4" x14ac:dyDescent="0.35">
      <c r="C5033" s="3" t="s">
        <v>6857</v>
      </c>
      <c r="D5033" s="12">
        <v>17557</v>
      </c>
    </row>
    <row r="5034" spans="3:4" x14ac:dyDescent="0.35">
      <c r="C5034" s="3" t="s">
        <v>34099</v>
      </c>
      <c r="D5034" s="12">
        <v>17556</v>
      </c>
    </row>
    <row r="5035" spans="3:4" x14ac:dyDescent="0.35">
      <c r="C5035" s="3" t="s">
        <v>21311</v>
      </c>
      <c r="D5035" s="12">
        <v>17544</v>
      </c>
    </row>
    <row r="5036" spans="3:4" x14ac:dyDescent="0.35">
      <c r="C5036" s="3" t="s">
        <v>22984</v>
      </c>
      <c r="D5036" s="12">
        <v>17542</v>
      </c>
    </row>
    <row r="5037" spans="3:4" x14ac:dyDescent="0.35">
      <c r="C5037" s="3" t="s">
        <v>5480</v>
      </c>
      <c r="D5037" s="12">
        <v>17541</v>
      </c>
    </row>
    <row r="5038" spans="3:4" x14ac:dyDescent="0.35">
      <c r="C5038" s="3" t="s">
        <v>16951</v>
      </c>
      <c r="D5038" s="12">
        <v>17539</v>
      </c>
    </row>
    <row r="5039" spans="3:4" x14ac:dyDescent="0.35">
      <c r="C5039" s="3" t="s">
        <v>29345</v>
      </c>
      <c r="D5039" s="12">
        <v>17534</v>
      </c>
    </row>
    <row r="5040" spans="3:4" x14ac:dyDescent="0.35">
      <c r="C5040" s="3" t="s">
        <v>34302</v>
      </c>
      <c r="D5040" s="12">
        <v>17526</v>
      </c>
    </row>
    <row r="5041" spans="3:4" x14ac:dyDescent="0.35">
      <c r="C5041" s="3" t="s">
        <v>26953</v>
      </c>
      <c r="D5041" s="12">
        <v>17524</v>
      </c>
    </row>
    <row r="5042" spans="3:4" x14ac:dyDescent="0.35">
      <c r="C5042" s="3" t="s">
        <v>9939</v>
      </c>
      <c r="D5042" s="12">
        <v>17524</v>
      </c>
    </row>
    <row r="5043" spans="3:4" x14ac:dyDescent="0.35">
      <c r="C5043" s="3" t="s">
        <v>15763</v>
      </c>
      <c r="D5043" s="12">
        <v>17519</v>
      </c>
    </row>
    <row r="5044" spans="3:4" x14ac:dyDescent="0.35">
      <c r="C5044" s="3" t="s">
        <v>1939</v>
      </c>
      <c r="D5044" s="12">
        <v>17517.5</v>
      </c>
    </row>
    <row r="5045" spans="3:4" x14ac:dyDescent="0.35">
      <c r="C5045" s="3" t="s">
        <v>22429</v>
      </c>
      <c r="D5045" s="12">
        <v>17510</v>
      </c>
    </row>
    <row r="5046" spans="3:4" x14ac:dyDescent="0.35">
      <c r="C5046" s="3" t="s">
        <v>4001</v>
      </c>
      <c r="D5046" s="12">
        <v>17500</v>
      </c>
    </row>
    <row r="5047" spans="3:4" x14ac:dyDescent="0.35">
      <c r="C5047" s="3" t="s">
        <v>31794</v>
      </c>
      <c r="D5047" s="12">
        <v>17496</v>
      </c>
    </row>
    <row r="5048" spans="3:4" x14ac:dyDescent="0.35">
      <c r="C5048" s="3" t="s">
        <v>3567</v>
      </c>
      <c r="D5048" s="12">
        <v>17487</v>
      </c>
    </row>
    <row r="5049" spans="3:4" x14ac:dyDescent="0.35">
      <c r="C5049" s="3" t="s">
        <v>19000</v>
      </c>
      <c r="D5049" s="12">
        <v>17483</v>
      </c>
    </row>
    <row r="5050" spans="3:4" x14ac:dyDescent="0.35">
      <c r="C5050" s="3" t="s">
        <v>15162</v>
      </c>
      <c r="D5050" s="12">
        <v>17480</v>
      </c>
    </row>
    <row r="5051" spans="3:4" x14ac:dyDescent="0.35">
      <c r="C5051" s="3" t="s">
        <v>5085</v>
      </c>
      <c r="D5051" s="12">
        <v>17468</v>
      </c>
    </row>
    <row r="5052" spans="3:4" x14ac:dyDescent="0.35">
      <c r="C5052" s="3" t="s">
        <v>35992</v>
      </c>
      <c r="D5052" s="12">
        <v>17460</v>
      </c>
    </row>
    <row r="5053" spans="3:4" x14ac:dyDescent="0.35">
      <c r="C5053" s="3" t="s">
        <v>24763</v>
      </c>
      <c r="D5053" s="12">
        <v>17456</v>
      </c>
    </row>
    <row r="5054" spans="3:4" x14ac:dyDescent="0.35">
      <c r="C5054" s="3" t="s">
        <v>2504</v>
      </c>
      <c r="D5054" s="12">
        <v>17452</v>
      </c>
    </row>
    <row r="5055" spans="3:4" x14ac:dyDescent="0.35">
      <c r="C5055" s="3" t="s">
        <v>228</v>
      </c>
      <c r="D5055" s="12">
        <v>17439</v>
      </c>
    </row>
    <row r="5056" spans="3:4" x14ac:dyDescent="0.35">
      <c r="C5056" s="3" t="s">
        <v>30033</v>
      </c>
      <c r="D5056" s="12">
        <v>17435</v>
      </c>
    </row>
    <row r="5057" spans="3:4" x14ac:dyDescent="0.35">
      <c r="C5057" s="3" t="s">
        <v>511</v>
      </c>
      <c r="D5057" s="12">
        <v>17435</v>
      </c>
    </row>
    <row r="5058" spans="3:4" x14ac:dyDescent="0.35">
      <c r="C5058" s="3" t="s">
        <v>5165</v>
      </c>
      <c r="D5058" s="12">
        <v>17434</v>
      </c>
    </row>
    <row r="5059" spans="3:4" x14ac:dyDescent="0.35">
      <c r="C5059" s="3" t="s">
        <v>30187</v>
      </c>
      <c r="D5059" s="12">
        <v>17433</v>
      </c>
    </row>
    <row r="5060" spans="3:4" x14ac:dyDescent="0.35">
      <c r="C5060" s="3" t="s">
        <v>27642</v>
      </c>
      <c r="D5060" s="12">
        <v>17432</v>
      </c>
    </row>
    <row r="5061" spans="3:4" x14ac:dyDescent="0.35">
      <c r="C5061" s="3" t="s">
        <v>12151</v>
      </c>
      <c r="D5061" s="12">
        <v>17428</v>
      </c>
    </row>
    <row r="5062" spans="3:4" x14ac:dyDescent="0.35">
      <c r="C5062" s="3" t="s">
        <v>28433</v>
      </c>
      <c r="D5062" s="12">
        <v>17425</v>
      </c>
    </row>
    <row r="5063" spans="3:4" x14ac:dyDescent="0.35">
      <c r="C5063" s="3" t="s">
        <v>15371</v>
      </c>
      <c r="D5063" s="12">
        <v>17424</v>
      </c>
    </row>
    <row r="5064" spans="3:4" x14ac:dyDescent="0.35">
      <c r="C5064" s="3" t="s">
        <v>25117</v>
      </c>
      <c r="D5064" s="12">
        <v>17420</v>
      </c>
    </row>
    <row r="5065" spans="3:4" x14ac:dyDescent="0.35">
      <c r="C5065" s="3" t="s">
        <v>24489</v>
      </c>
      <c r="D5065" s="12">
        <v>17417</v>
      </c>
    </row>
    <row r="5066" spans="3:4" x14ac:dyDescent="0.35">
      <c r="C5066" s="3" t="s">
        <v>16704</v>
      </c>
      <c r="D5066" s="12">
        <v>17414</v>
      </c>
    </row>
    <row r="5067" spans="3:4" x14ac:dyDescent="0.35">
      <c r="C5067" s="3" t="s">
        <v>20974</v>
      </c>
      <c r="D5067" s="12">
        <v>17414</v>
      </c>
    </row>
    <row r="5068" spans="3:4" x14ac:dyDescent="0.35">
      <c r="C5068" s="3" t="s">
        <v>19884</v>
      </c>
      <c r="D5068" s="12">
        <v>17413</v>
      </c>
    </row>
    <row r="5069" spans="3:4" x14ac:dyDescent="0.35">
      <c r="C5069" s="3" t="s">
        <v>29579</v>
      </c>
      <c r="D5069" s="12">
        <v>17412</v>
      </c>
    </row>
    <row r="5070" spans="3:4" x14ac:dyDescent="0.35">
      <c r="C5070" s="3" t="s">
        <v>18358</v>
      </c>
      <c r="D5070" s="12">
        <v>17410</v>
      </c>
    </row>
    <row r="5071" spans="3:4" x14ac:dyDescent="0.35">
      <c r="C5071" s="3" t="s">
        <v>14933</v>
      </c>
      <c r="D5071" s="12">
        <v>17409</v>
      </c>
    </row>
    <row r="5072" spans="3:4" x14ac:dyDescent="0.35">
      <c r="C5072" s="3" t="s">
        <v>23568</v>
      </c>
      <c r="D5072" s="12">
        <v>17409</v>
      </c>
    </row>
    <row r="5073" spans="3:4" x14ac:dyDescent="0.35">
      <c r="C5073" s="3" t="s">
        <v>34109</v>
      </c>
      <c r="D5073" s="12">
        <v>17408</v>
      </c>
    </row>
    <row r="5074" spans="3:4" x14ac:dyDescent="0.35">
      <c r="C5074" s="3" t="s">
        <v>7543</v>
      </c>
      <c r="D5074" s="12">
        <v>17406</v>
      </c>
    </row>
    <row r="5075" spans="3:4" x14ac:dyDescent="0.35">
      <c r="C5075" s="3" t="s">
        <v>24553</v>
      </c>
      <c r="D5075" s="12">
        <v>17406</v>
      </c>
    </row>
    <row r="5076" spans="3:4" x14ac:dyDescent="0.35">
      <c r="C5076" s="3" t="s">
        <v>24854</v>
      </c>
      <c r="D5076" s="12">
        <v>17392</v>
      </c>
    </row>
    <row r="5077" spans="3:4" x14ac:dyDescent="0.35">
      <c r="C5077" s="3" t="s">
        <v>13358</v>
      </c>
      <c r="D5077" s="12">
        <v>17390</v>
      </c>
    </row>
    <row r="5078" spans="3:4" x14ac:dyDescent="0.35">
      <c r="C5078" s="3" t="s">
        <v>3444</v>
      </c>
      <c r="D5078" s="12">
        <v>17385.5</v>
      </c>
    </row>
    <row r="5079" spans="3:4" x14ac:dyDescent="0.35">
      <c r="C5079" s="3" t="s">
        <v>15752</v>
      </c>
      <c r="D5079" s="12">
        <v>17383</v>
      </c>
    </row>
    <row r="5080" spans="3:4" x14ac:dyDescent="0.35">
      <c r="C5080" s="3" t="s">
        <v>29019</v>
      </c>
      <c r="D5080" s="12">
        <v>17382</v>
      </c>
    </row>
    <row r="5081" spans="3:4" x14ac:dyDescent="0.35">
      <c r="C5081" s="3" t="s">
        <v>31649</v>
      </c>
      <c r="D5081" s="12">
        <v>17379</v>
      </c>
    </row>
    <row r="5082" spans="3:4" x14ac:dyDescent="0.35">
      <c r="C5082" s="3" t="s">
        <v>34605</v>
      </c>
      <c r="D5082" s="12">
        <v>17379</v>
      </c>
    </row>
    <row r="5083" spans="3:4" x14ac:dyDescent="0.35">
      <c r="C5083" s="3" t="s">
        <v>9462</v>
      </c>
      <c r="D5083" s="12">
        <v>17366</v>
      </c>
    </row>
    <row r="5084" spans="3:4" x14ac:dyDescent="0.35">
      <c r="C5084" s="3" t="s">
        <v>33140</v>
      </c>
      <c r="D5084" s="12">
        <v>17361</v>
      </c>
    </row>
    <row r="5085" spans="3:4" x14ac:dyDescent="0.35">
      <c r="C5085" s="3" t="s">
        <v>959</v>
      </c>
      <c r="D5085" s="12">
        <v>17357</v>
      </c>
    </row>
    <row r="5086" spans="3:4" x14ac:dyDescent="0.35">
      <c r="C5086" s="3" t="s">
        <v>22475</v>
      </c>
      <c r="D5086" s="12">
        <v>17346</v>
      </c>
    </row>
    <row r="5087" spans="3:4" x14ac:dyDescent="0.35">
      <c r="C5087" s="3" t="s">
        <v>25320</v>
      </c>
      <c r="D5087" s="12">
        <v>17344</v>
      </c>
    </row>
    <row r="5088" spans="3:4" x14ac:dyDescent="0.35">
      <c r="C5088" s="3" t="s">
        <v>25724</v>
      </c>
      <c r="D5088" s="12">
        <v>17333</v>
      </c>
    </row>
    <row r="5089" spans="3:4" x14ac:dyDescent="0.35">
      <c r="C5089" s="3" t="s">
        <v>27329</v>
      </c>
      <c r="D5089" s="12">
        <v>17329</v>
      </c>
    </row>
    <row r="5090" spans="3:4" x14ac:dyDescent="0.35">
      <c r="C5090" s="3" t="s">
        <v>25421</v>
      </c>
      <c r="D5090" s="12">
        <v>17329</v>
      </c>
    </row>
    <row r="5091" spans="3:4" x14ac:dyDescent="0.35">
      <c r="C5091" s="3" t="s">
        <v>8665</v>
      </c>
      <c r="D5091" s="12">
        <v>17326</v>
      </c>
    </row>
    <row r="5092" spans="3:4" x14ac:dyDescent="0.35">
      <c r="C5092" s="3" t="s">
        <v>35035</v>
      </c>
      <c r="D5092" s="12">
        <v>17307</v>
      </c>
    </row>
    <row r="5093" spans="3:4" x14ac:dyDescent="0.35">
      <c r="C5093" s="3" t="s">
        <v>6045</v>
      </c>
      <c r="D5093" s="12">
        <v>17298</v>
      </c>
    </row>
    <row r="5094" spans="3:4" x14ac:dyDescent="0.35">
      <c r="C5094" s="3" t="s">
        <v>3913</v>
      </c>
      <c r="D5094" s="12">
        <v>17296</v>
      </c>
    </row>
    <row r="5095" spans="3:4" x14ac:dyDescent="0.35">
      <c r="C5095" s="3" t="s">
        <v>36178</v>
      </c>
      <c r="D5095" s="12">
        <v>17296</v>
      </c>
    </row>
    <row r="5096" spans="3:4" x14ac:dyDescent="0.35">
      <c r="C5096" s="3" t="s">
        <v>10399</v>
      </c>
      <c r="D5096" s="12">
        <v>17294</v>
      </c>
    </row>
    <row r="5097" spans="3:4" x14ac:dyDescent="0.35">
      <c r="C5097" s="3" t="s">
        <v>18947</v>
      </c>
      <c r="D5097" s="12">
        <v>17294</v>
      </c>
    </row>
    <row r="5098" spans="3:4" x14ac:dyDescent="0.35">
      <c r="C5098" s="3" t="s">
        <v>19660</v>
      </c>
      <c r="D5098" s="12">
        <v>17294</v>
      </c>
    </row>
    <row r="5099" spans="3:4" x14ac:dyDescent="0.35">
      <c r="C5099" s="3" t="s">
        <v>29131</v>
      </c>
      <c r="D5099" s="12">
        <v>17291</v>
      </c>
    </row>
    <row r="5100" spans="3:4" x14ac:dyDescent="0.35">
      <c r="C5100" s="3" t="s">
        <v>34273</v>
      </c>
      <c r="D5100" s="12">
        <v>17288</v>
      </c>
    </row>
    <row r="5101" spans="3:4" x14ac:dyDescent="0.35">
      <c r="C5101" s="3" t="s">
        <v>30720</v>
      </c>
      <c r="D5101" s="12">
        <v>17283</v>
      </c>
    </row>
    <row r="5102" spans="3:4" x14ac:dyDescent="0.35">
      <c r="C5102" s="3" t="s">
        <v>13208</v>
      </c>
      <c r="D5102" s="12">
        <v>17282</v>
      </c>
    </row>
    <row r="5103" spans="3:4" x14ac:dyDescent="0.35">
      <c r="C5103" s="3" t="s">
        <v>20406</v>
      </c>
      <c r="D5103" s="12">
        <v>17278</v>
      </c>
    </row>
    <row r="5104" spans="3:4" x14ac:dyDescent="0.35">
      <c r="C5104" s="3" t="s">
        <v>18122</v>
      </c>
      <c r="D5104" s="12">
        <v>17278</v>
      </c>
    </row>
    <row r="5105" spans="3:4" x14ac:dyDescent="0.35">
      <c r="C5105" s="3" t="s">
        <v>22368</v>
      </c>
      <c r="D5105" s="12">
        <v>17275</v>
      </c>
    </row>
    <row r="5106" spans="3:4" x14ac:dyDescent="0.35">
      <c r="C5106" s="3" t="s">
        <v>23702</v>
      </c>
      <c r="D5106" s="12">
        <v>17273</v>
      </c>
    </row>
    <row r="5107" spans="3:4" x14ac:dyDescent="0.35">
      <c r="C5107" s="3" t="s">
        <v>34487</v>
      </c>
      <c r="D5107" s="12">
        <v>17273</v>
      </c>
    </row>
    <row r="5108" spans="3:4" x14ac:dyDescent="0.35">
      <c r="C5108" s="3" t="s">
        <v>592</v>
      </c>
      <c r="D5108" s="12">
        <v>17273</v>
      </c>
    </row>
    <row r="5109" spans="3:4" x14ac:dyDescent="0.35">
      <c r="C5109" s="3" t="s">
        <v>27091</v>
      </c>
      <c r="D5109" s="12">
        <v>17271</v>
      </c>
    </row>
    <row r="5110" spans="3:4" x14ac:dyDescent="0.35">
      <c r="C5110" s="3" t="s">
        <v>35630</v>
      </c>
      <c r="D5110" s="12">
        <v>17261</v>
      </c>
    </row>
    <row r="5111" spans="3:4" x14ac:dyDescent="0.35">
      <c r="C5111" s="3" t="s">
        <v>28158</v>
      </c>
      <c r="D5111" s="12">
        <v>17253</v>
      </c>
    </row>
    <row r="5112" spans="3:4" x14ac:dyDescent="0.35">
      <c r="C5112" s="3" t="s">
        <v>7799</v>
      </c>
      <c r="D5112" s="12">
        <v>17238</v>
      </c>
    </row>
    <row r="5113" spans="3:4" x14ac:dyDescent="0.35">
      <c r="C5113" s="3" t="s">
        <v>30489</v>
      </c>
      <c r="D5113" s="12">
        <v>17232</v>
      </c>
    </row>
    <row r="5114" spans="3:4" x14ac:dyDescent="0.35">
      <c r="C5114" s="3" t="s">
        <v>21543</v>
      </c>
      <c r="D5114" s="12">
        <v>17230</v>
      </c>
    </row>
    <row r="5115" spans="3:4" x14ac:dyDescent="0.35">
      <c r="C5115" s="3" t="s">
        <v>31662</v>
      </c>
      <c r="D5115" s="12">
        <v>17222</v>
      </c>
    </row>
    <row r="5116" spans="3:4" x14ac:dyDescent="0.35">
      <c r="C5116" s="3" t="s">
        <v>30727</v>
      </c>
      <c r="D5116" s="12">
        <v>17221</v>
      </c>
    </row>
    <row r="5117" spans="3:4" x14ac:dyDescent="0.35">
      <c r="C5117" s="3" t="s">
        <v>8974</v>
      </c>
      <c r="D5117" s="12">
        <v>17215</v>
      </c>
    </row>
    <row r="5118" spans="3:4" x14ac:dyDescent="0.35">
      <c r="C5118" s="3" t="s">
        <v>26407</v>
      </c>
      <c r="D5118" s="12">
        <v>17206</v>
      </c>
    </row>
    <row r="5119" spans="3:4" x14ac:dyDescent="0.35">
      <c r="C5119" s="3" t="s">
        <v>3593</v>
      </c>
      <c r="D5119" s="12">
        <v>17204</v>
      </c>
    </row>
    <row r="5120" spans="3:4" x14ac:dyDescent="0.35">
      <c r="C5120" s="3" t="s">
        <v>24518</v>
      </c>
      <c r="D5120" s="12">
        <v>17199</v>
      </c>
    </row>
    <row r="5121" spans="3:4" x14ac:dyDescent="0.35">
      <c r="C5121" s="3" t="s">
        <v>24343</v>
      </c>
      <c r="D5121" s="12">
        <v>17198</v>
      </c>
    </row>
    <row r="5122" spans="3:4" x14ac:dyDescent="0.35">
      <c r="C5122" s="3" t="s">
        <v>30507</v>
      </c>
      <c r="D5122" s="12">
        <v>17196</v>
      </c>
    </row>
    <row r="5123" spans="3:4" x14ac:dyDescent="0.35">
      <c r="C5123" s="3" t="s">
        <v>3512</v>
      </c>
      <c r="D5123" s="12">
        <v>17180</v>
      </c>
    </row>
    <row r="5124" spans="3:4" x14ac:dyDescent="0.35">
      <c r="C5124" s="3" t="s">
        <v>32707</v>
      </c>
      <c r="D5124" s="12">
        <v>17172</v>
      </c>
    </row>
    <row r="5125" spans="3:4" x14ac:dyDescent="0.35">
      <c r="C5125" s="3" t="s">
        <v>19830</v>
      </c>
      <c r="D5125" s="12">
        <v>17163</v>
      </c>
    </row>
    <row r="5126" spans="3:4" x14ac:dyDescent="0.35">
      <c r="C5126" s="3" t="s">
        <v>21702</v>
      </c>
      <c r="D5126" s="12">
        <v>17160</v>
      </c>
    </row>
    <row r="5127" spans="3:4" x14ac:dyDescent="0.35">
      <c r="C5127" s="3" t="s">
        <v>373</v>
      </c>
      <c r="D5127" s="12">
        <v>17156</v>
      </c>
    </row>
    <row r="5128" spans="3:4" x14ac:dyDescent="0.35">
      <c r="C5128" s="3" t="s">
        <v>29201</v>
      </c>
      <c r="D5128" s="12">
        <v>17154</v>
      </c>
    </row>
    <row r="5129" spans="3:4" x14ac:dyDescent="0.35">
      <c r="C5129" s="3" t="s">
        <v>21960</v>
      </c>
      <c r="D5129" s="12">
        <v>17146</v>
      </c>
    </row>
    <row r="5130" spans="3:4" x14ac:dyDescent="0.35">
      <c r="C5130" s="3" t="s">
        <v>11026</v>
      </c>
      <c r="D5130" s="12">
        <v>17131</v>
      </c>
    </row>
    <row r="5131" spans="3:4" x14ac:dyDescent="0.35">
      <c r="C5131" s="3" t="s">
        <v>29554</v>
      </c>
      <c r="D5131" s="12">
        <v>17130</v>
      </c>
    </row>
    <row r="5132" spans="3:4" x14ac:dyDescent="0.35">
      <c r="C5132" s="3" t="s">
        <v>33936</v>
      </c>
      <c r="D5132" s="12">
        <v>17129</v>
      </c>
    </row>
    <row r="5133" spans="3:4" x14ac:dyDescent="0.35">
      <c r="C5133" s="3" t="s">
        <v>36223</v>
      </c>
      <c r="D5133" s="12">
        <v>17122</v>
      </c>
    </row>
    <row r="5134" spans="3:4" x14ac:dyDescent="0.35">
      <c r="C5134" s="3" t="s">
        <v>30391</v>
      </c>
      <c r="D5134" s="12">
        <v>17122</v>
      </c>
    </row>
    <row r="5135" spans="3:4" x14ac:dyDescent="0.35">
      <c r="C5135" s="3" t="s">
        <v>5927</v>
      </c>
      <c r="D5135" s="12">
        <v>17120</v>
      </c>
    </row>
    <row r="5136" spans="3:4" x14ac:dyDescent="0.35">
      <c r="C5136" s="3" t="s">
        <v>7375</v>
      </c>
      <c r="D5136" s="12">
        <v>17116</v>
      </c>
    </row>
    <row r="5137" spans="3:4" x14ac:dyDescent="0.35">
      <c r="C5137" s="3" t="s">
        <v>10229</v>
      </c>
      <c r="D5137" s="12">
        <v>17102</v>
      </c>
    </row>
    <row r="5138" spans="3:4" x14ac:dyDescent="0.35">
      <c r="C5138" s="3" t="s">
        <v>927</v>
      </c>
      <c r="D5138" s="12">
        <v>17098</v>
      </c>
    </row>
    <row r="5139" spans="3:4" x14ac:dyDescent="0.35">
      <c r="C5139" s="3" t="s">
        <v>8449</v>
      </c>
      <c r="D5139" s="12">
        <v>17096</v>
      </c>
    </row>
    <row r="5140" spans="3:4" x14ac:dyDescent="0.35">
      <c r="C5140" s="3" t="s">
        <v>14320</v>
      </c>
      <c r="D5140" s="12">
        <v>17093</v>
      </c>
    </row>
    <row r="5141" spans="3:4" x14ac:dyDescent="0.35">
      <c r="C5141" s="3" t="s">
        <v>706</v>
      </c>
      <c r="D5141" s="12">
        <v>17091</v>
      </c>
    </row>
    <row r="5142" spans="3:4" x14ac:dyDescent="0.35">
      <c r="C5142" s="3" t="s">
        <v>9336</v>
      </c>
      <c r="D5142" s="12">
        <v>17087</v>
      </c>
    </row>
    <row r="5143" spans="3:4" x14ac:dyDescent="0.35">
      <c r="C5143" s="3" t="s">
        <v>3993</v>
      </c>
      <c r="D5143" s="12">
        <v>17074.333333333332</v>
      </c>
    </row>
    <row r="5144" spans="3:4" x14ac:dyDescent="0.35">
      <c r="C5144" s="3" t="s">
        <v>10722</v>
      </c>
      <c r="D5144" s="12">
        <v>17073</v>
      </c>
    </row>
    <row r="5145" spans="3:4" x14ac:dyDescent="0.35">
      <c r="C5145" s="3" t="s">
        <v>32154</v>
      </c>
      <c r="D5145" s="12">
        <v>17072</v>
      </c>
    </row>
    <row r="5146" spans="3:4" x14ac:dyDescent="0.35">
      <c r="C5146" s="3" t="s">
        <v>18278</v>
      </c>
      <c r="D5146" s="12">
        <v>17071</v>
      </c>
    </row>
    <row r="5147" spans="3:4" x14ac:dyDescent="0.35">
      <c r="C5147" s="3" t="s">
        <v>31566</v>
      </c>
      <c r="D5147" s="12">
        <v>17069</v>
      </c>
    </row>
    <row r="5148" spans="3:4" x14ac:dyDescent="0.35">
      <c r="C5148" s="3" t="s">
        <v>14023</v>
      </c>
      <c r="D5148" s="12">
        <v>17064</v>
      </c>
    </row>
    <row r="5149" spans="3:4" x14ac:dyDescent="0.35">
      <c r="C5149" s="3" t="s">
        <v>35309</v>
      </c>
      <c r="D5149" s="12">
        <v>17063</v>
      </c>
    </row>
    <row r="5150" spans="3:4" x14ac:dyDescent="0.35">
      <c r="C5150" s="3" t="s">
        <v>18035</v>
      </c>
      <c r="D5150" s="12">
        <v>17056</v>
      </c>
    </row>
    <row r="5151" spans="3:4" x14ac:dyDescent="0.35">
      <c r="C5151" s="3" t="s">
        <v>4046</v>
      </c>
      <c r="D5151" s="12">
        <v>17034</v>
      </c>
    </row>
    <row r="5152" spans="3:4" x14ac:dyDescent="0.35">
      <c r="C5152" s="3" t="s">
        <v>16905</v>
      </c>
      <c r="D5152" s="12">
        <v>17033</v>
      </c>
    </row>
    <row r="5153" spans="3:4" x14ac:dyDescent="0.35">
      <c r="C5153" s="3" t="s">
        <v>7815</v>
      </c>
      <c r="D5153" s="12">
        <v>17033</v>
      </c>
    </row>
    <row r="5154" spans="3:4" x14ac:dyDescent="0.35">
      <c r="C5154" s="3" t="s">
        <v>15408</v>
      </c>
      <c r="D5154" s="12">
        <v>17033</v>
      </c>
    </row>
    <row r="5155" spans="3:4" x14ac:dyDescent="0.35">
      <c r="C5155" s="3" t="s">
        <v>14059</v>
      </c>
      <c r="D5155" s="12">
        <v>17015</v>
      </c>
    </row>
    <row r="5156" spans="3:4" x14ac:dyDescent="0.35">
      <c r="C5156" s="3" t="s">
        <v>12143</v>
      </c>
      <c r="D5156" s="12">
        <v>17013</v>
      </c>
    </row>
    <row r="5157" spans="3:4" x14ac:dyDescent="0.35">
      <c r="C5157" s="3" t="s">
        <v>13661</v>
      </c>
      <c r="D5157" s="12">
        <v>17012</v>
      </c>
    </row>
    <row r="5158" spans="3:4" x14ac:dyDescent="0.35">
      <c r="C5158" s="3" t="s">
        <v>9739</v>
      </c>
      <c r="D5158" s="12">
        <v>17008</v>
      </c>
    </row>
    <row r="5159" spans="3:4" x14ac:dyDescent="0.35">
      <c r="C5159" s="3" t="s">
        <v>452</v>
      </c>
      <c r="D5159" s="12">
        <v>17008</v>
      </c>
    </row>
    <row r="5160" spans="3:4" x14ac:dyDescent="0.35">
      <c r="C5160" s="3" t="s">
        <v>23652</v>
      </c>
      <c r="D5160" s="12">
        <v>17002</v>
      </c>
    </row>
    <row r="5161" spans="3:4" x14ac:dyDescent="0.35">
      <c r="C5161" s="3" t="s">
        <v>24449</v>
      </c>
      <c r="D5161" s="12">
        <v>17001</v>
      </c>
    </row>
    <row r="5162" spans="3:4" x14ac:dyDescent="0.35">
      <c r="C5162" s="3" t="s">
        <v>35298</v>
      </c>
      <c r="D5162" s="12">
        <v>16994</v>
      </c>
    </row>
    <row r="5163" spans="3:4" x14ac:dyDescent="0.35">
      <c r="C5163" s="3" t="s">
        <v>11756</v>
      </c>
      <c r="D5163" s="12">
        <v>16992</v>
      </c>
    </row>
    <row r="5164" spans="3:4" x14ac:dyDescent="0.35">
      <c r="C5164" s="3" t="s">
        <v>29727</v>
      </c>
      <c r="D5164" s="12">
        <v>16989</v>
      </c>
    </row>
    <row r="5165" spans="3:4" x14ac:dyDescent="0.35">
      <c r="C5165" s="3" t="s">
        <v>35524</v>
      </c>
      <c r="D5165" s="12">
        <v>16986</v>
      </c>
    </row>
    <row r="5166" spans="3:4" x14ac:dyDescent="0.35">
      <c r="C5166" s="3" t="s">
        <v>15422</v>
      </c>
      <c r="D5166" s="12">
        <v>16983</v>
      </c>
    </row>
    <row r="5167" spans="3:4" x14ac:dyDescent="0.35">
      <c r="C5167" s="3" t="s">
        <v>33749</v>
      </c>
      <c r="D5167" s="12">
        <v>16982</v>
      </c>
    </row>
    <row r="5168" spans="3:4" x14ac:dyDescent="0.35">
      <c r="C5168" s="3" t="s">
        <v>7939</v>
      </c>
      <c r="D5168" s="12">
        <v>16981</v>
      </c>
    </row>
    <row r="5169" spans="3:4" x14ac:dyDescent="0.35">
      <c r="C5169" s="3" t="s">
        <v>16509</v>
      </c>
      <c r="D5169" s="12">
        <v>16979.5</v>
      </c>
    </row>
    <row r="5170" spans="3:4" x14ac:dyDescent="0.35">
      <c r="C5170" s="3" t="s">
        <v>1780</v>
      </c>
      <c r="D5170" s="12">
        <v>16976</v>
      </c>
    </row>
    <row r="5171" spans="3:4" x14ac:dyDescent="0.35">
      <c r="C5171" s="3" t="s">
        <v>32715</v>
      </c>
      <c r="D5171" s="12">
        <v>16972</v>
      </c>
    </row>
    <row r="5172" spans="3:4" x14ac:dyDescent="0.35">
      <c r="C5172" s="3" t="s">
        <v>36150</v>
      </c>
      <c r="D5172" s="12">
        <v>16968</v>
      </c>
    </row>
    <row r="5173" spans="3:4" x14ac:dyDescent="0.35">
      <c r="C5173" s="3" t="s">
        <v>4837</v>
      </c>
      <c r="D5173" s="12">
        <v>16963</v>
      </c>
    </row>
    <row r="5174" spans="3:4" x14ac:dyDescent="0.35">
      <c r="C5174" s="3" t="s">
        <v>6201</v>
      </c>
      <c r="D5174" s="12">
        <v>16960.333333333332</v>
      </c>
    </row>
    <row r="5175" spans="3:4" x14ac:dyDescent="0.35">
      <c r="C5175" s="3" t="s">
        <v>1852</v>
      </c>
      <c r="D5175" s="12">
        <v>16959</v>
      </c>
    </row>
    <row r="5176" spans="3:4" x14ac:dyDescent="0.35">
      <c r="C5176" s="3" t="s">
        <v>7571</v>
      </c>
      <c r="D5176" s="12">
        <v>16956</v>
      </c>
    </row>
    <row r="5177" spans="3:4" x14ac:dyDescent="0.35">
      <c r="C5177" s="3" t="s">
        <v>29051</v>
      </c>
      <c r="D5177" s="12">
        <v>16935.5</v>
      </c>
    </row>
    <row r="5178" spans="3:4" x14ac:dyDescent="0.35">
      <c r="C5178" s="3" t="s">
        <v>26723</v>
      </c>
      <c r="D5178" s="12">
        <v>16934</v>
      </c>
    </row>
    <row r="5179" spans="3:4" x14ac:dyDescent="0.35">
      <c r="C5179" s="3" t="s">
        <v>33895</v>
      </c>
      <c r="D5179" s="12">
        <v>16929</v>
      </c>
    </row>
    <row r="5180" spans="3:4" x14ac:dyDescent="0.35">
      <c r="C5180" s="3" t="s">
        <v>12312</v>
      </c>
      <c r="D5180" s="12">
        <v>16922</v>
      </c>
    </row>
    <row r="5181" spans="3:4" x14ac:dyDescent="0.35">
      <c r="C5181" s="3" t="s">
        <v>13290</v>
      </c>
      <c r="D5181" s="12">
        <v>16909.5</v>
      </c>
    </row>
    <row r="5182" spans="3:4" x14ac:dyDescent="0.35">
      <c r="C5182" s="3" t="s">
        <v>9428</v>
      </c>
      <c r="D5182" s="12">
        <v>16908.538461538461</v>
      </c>
    </row>
    <row r="5183" spans="3:4" x14ac:dyDescent="0.35">
      <c r="C5183" s="3" t="s">
        <v>531</v>
      </c>
      <c r="D5183" s="12">
        <v>16908</v>
      </c>
    </row>
    <row r="5184" spans="3:4" x14ac:dyDescent="0.35">
      <c r="C5184" s="3" t="s">
        <v>27403</v>
      </c>
      <c r="D5184" s="12">
        <v>16907</v>
      </c>
    </row>
    <row r="5185" spans="3:4" x14ac:dyDescent="0.35">
      <c r="C5185" s="3" t="s">
        <v>967</v>
      </c>
      <c r="D5185" s="12">
        <v>16907</v>
      </c>
    </row>
    <row r="5186" spans="3:4" x14ac:dyDescent="0.35">
      <c r="C5186" s="3" t="s">
        <v>34627</v>
      </c>
      <c r="D5186" s="12">
        <v>16899</v>
      </c>
    </row>
    <row r="5187" spans="3:4" x14ac:dyDescent="0.35">
      <c r="C5187" s="3" t="s">
        <v>13501</v>
      </c>
      <c r="D5187" s="12">
        <v>16896</v>
      </c>
    </row>
    <row r="5188" spans="3:4" x14ac:dyDescent="0.35">
      <c r="C5188" s="3" t="s">
        <v>11770</v>
      </c>
      <c r="D5188" s="12">
        <v>16886</v>
      </c>
    </row>
    <row r="5189" spans="3:4" x14ac:dyDescent="0.35">
      <c r="C5189" s="3" t="s">
        <v>29904</v>
      </c>
      <c r="D5189" s="12">
        <v>16884</v>
      </c>
    </row>
    <row r="5190" spans="3:4" x14ac:dyDescent="0.35">
      <c r="C5190" s="3" t="s">
        <v>10290</v>
      </c>
      <c r="D5190" s="12">
        <v>16872.2</v>
      </c>
    </row>
    <row r="5191" spans="3:4" x14ac:dyDescent="0.35">
      <c r="C5191" s="3" t="s">
        <v>33197</v>
      </c>
      <c r="D5191" s="12">
        <v>16870</v>
      </c>
    </row>
    <row r="5192" spans="3:4" x14ac:dyDescent="0.35">
      <c r="C5192" s="3" t="s">
        <v>10782</v>
      </c>
      <c r="D5192" s="12">
        <v>16867.5</v>
      </c>
    </row>
    <row r="5193" spans="3:4" x14ac:dyDescent="0.35">
      <c r="C5193" s="3" t="s">
        <v>7351</v>
      </c>
      <c r="D5193" s="12">
        <v>16866.666666666668</v>
      </c>
    </row>
    <row r="5194" spans="3:4" x14ac:dyDescent="0.35">
      <c r="C5194" s="3" t="s">
        <v>4298</v>
      </c>
      <c r="D5194" s="12">
        <v>16865</v>
      </c>
    </row>
    <row r="5195" spans="3:4" x14ac:dyDescent="0.35">
      <c r="C5195" s="3" t="s">
        <v>11430</v>
      </c>
      <c r="D5195" s="12">
        <v>16861</v>
      </c>
    </row>
    <row r="5196" spans="3:4" x14ac:dyDescent="0.35">
      <c r="C5196" s="3" t="s">
        <v>9731</v>
      </c>
      <c r="D5196" s="12">
        <v>16859</v>
      </c>
    </row>
    <row r="5197" spans="3:4" x14ac:dyDescent="0.35">
      <c r="C5197" s="3" t="s">
        <v>14268</v>
      </c>
      <c r="D5197" s="12">
        <v>16858</v>
      </c>
    </row>
    <row r="5198" spans="3:4" x14ac:dyDescent="0.35">
      <c r="C5198" s="3" t="s">
        <v>25764</v>
      </c>
      <c r="D5198" s="12">
        <v>16856</v>
      </c>
    </row>
    <row r="5199" spans="3:4" x14ac:dyDescent="0.35">
      <c r="C5199" s="3" t="s">
        <v>4572</v>
      </c>
      <c r="D5199" s="12">
        <v>16852</v>
      </c>
    </row>
    <row r="5200" spans="3:4" x14ac:dyDescent="0.35">
      <c r="C5200" s="3" t="s">
        <v>9850</v>
      </c>
      <c r="D5200" s="12">
        <v>16846</v>
      </c>
    </row>
    <row r="5201" spans="3:4" x14ac:dyDescent="0.35">
      <c r="C5201" s="3" t="s">
        <v>9446</v>
      </c>
      <c r="D5201" s="12">
        <v>16846</v>
      </c>
    </row>
    <row r="5202" spans="3:4" x14ac:dyDescent="0.35">
      <c r="C5202" s="3" t="s">
        <v>26060</v>
      </c>
      <c r="D5202" s="12">
        <v>16845</v>
      </c>
    </row>
    <row r="5203" spans="3:4" x14ac:dyDescent="0.35">
      <c r="C5203" s="3" t="s">
        <v>12226</v>
      </c>
      <c r="D5203" s="12">
        <v>16842</v>
      </c>
    </row>
    <row r="5204" spans="3:4" x14ac:dyDescent="0.35">
      <c r="C5204" s="3" t="s">
        <v>14198</v>
      </c>
      <c r="D5204" s="12">
        <v>16840</v>
      </c>
    </row>
    <row r="5205" spans="3:4" x14ac:dyDescent="0.35">
      <c r="C5205" s="3" t="s">
        <v>21782</v>
      </c>
      <c r="D5205" s="12">
        <v>16837</v>
      </c>
    </row>
    <row r="5206" spans="3:4" x14ac:dyDescent="0.35">
      <c r="C5206" s="3" t="s">
        <v>24336</v>
      </c>
      <c r="D5206" s="12">
        <v>16833.25</v>
      </c>
    </row>
    <row r="5207" spans="3:4" x14ac:dyDescent="0.35">
      <c r="C5207" s="3" t="s">
        <v>3341</v>
      </c>
      <c r="D5207" s="12">
        <v>16833</v>
      </c>
    </row>
    <row r="5208" spans="3:4" x14ac:dyDescent="0.35">
      <c r="C5208" s="3" t="s">
        <v>4716</v>
      </c>
      <c r="D5208" s="12">
        <v>16832</v>
      </c>
    </row>
    <row r="5209" spans="3:4" x14ac:dyDescent="0.35">
      <c r="C5209" s="3" t="s">
        <v>31953</v>
      </c>
      <c r="D5209" s="12">
        <v>16829</v>
      </c>
    </row>
    <row r="5210" spans="3:4" x14ac:dyDescent="0.35">
      <c r="C5210" s="3" t="s">
        <v>35312</v>
      </c>
      <c r="D5210" s="12">
        <v>16828</v>
      </c>
    </row>
    <row r="5211" spans="3:4" x14ac:dyDescent="0.35">
      <c r="C5211" s="3" t="s">
        <v>8626</v>
      </c>
      <c r="D5211" s="12">
        <v>16827</v>
      </c>
    </row>
    <row r="5212" spans="3:4" x14ac:dyDescent="0.35">
      <c r="C5212" s="3" t="s">
        <v>32951</v>
      </c>
      <c r="D5212" s="12">
        <v>16824</v>
      </c>
    </row>
    <row r="5213" spans="3:4" x14ac:dyDescent="0.35">
      <c r="C5213" s="3" t="s">
        <v>31605</v>
      </c>
      <c r="D5213" s="12">
        <v>16823</v>
      </c>
    </row>
    <row r="5214" spans="3:4" x14ac:dyDescent="0.35">
      <c r="C5214" s="3" t="s">
        <v>11641</v>
      </c>
      <c r="D5214" s="12">
        <v>16819</v>
      </c>
    </row>
    <row r="5215" spans="3:4" x14ac:dyDescent="0.35">
      <c r="C5215" s="3" t="s">
        <v>35334</v>
      </c>
      <c r="D5215" s="12">
        <v>16814</v>
      </c>
    </row>
    <row r="5216" spans="3:4" x14ac:dyDescent="0.35">
      <c r="C5216" s="3" t="s">
        <v>34750</v>
      </c>
      <c r="D5216" s="12">
        <v>16806</v>
      </c>
    </row>
    <row r="5217" spans="3:4" x14ac:dyDescent="0.35">
      <c r="C5217" s="3" t="s">
        <v>12270</v>
      </c>
      <c r="D5217" s="12">
        <v>16804</v>
      </c>
    </row>
    <row r="5218" spans="3:4" x14ac:dyDescent="0.35">
      <c r="C5218" s="3" t="s">
        <v>8200</v>
      </c>
      <c r="D5218" s="12">
        <v>16800.5</v>
      </c>
    </row>
    <row r="5219" spans="3:4" x14ac:dyDescent="0.35">
      <c r="C5219" s="3" t="s">
        <v>5852</v>
      </c>
      <c r="D5219" s="12">
        <v>16788</v>
      </c>
    </row>
    <row r="5220" spans="3:4" x14ac:dyDescent="0.35">
      <c r="C5220" s="3" t="s">
        <v>11818</v>
      </c>
      <c r="D5220" s="12">
        <v>16783</v>
      </c>
    </row>
    <row r="5221" spans="3:4" x14ac:dyDescent="0.35">
      <c r="C5221" s="3" t="s">
        <v>9480</v>
      </c>
      <c r="D5221" s="12">
        <v>16773</v>
      </c>
    </row>
    <row r="5222" spans="3:4" x14ac:dyDescent="0.35">
      <c r="C5222" s="3" t="s">
        <v>28037</v>
      </c>
      <c r="D5222" s="12">
        <v>16768</v>
      </c>
    </row>
    <row r="5223" spans="3:4" x14ac:dyDescent="0.35">
      <c r="C5223" s="3" t="s">
        <v>19472</v>
      </c>
      <c r="D5223" s="12">
        <v>16762</v>
      </c>
    </row>
    <row r="5224" spans="3:4" x14ac:dyDescent="0.35">
      <c r="C5224" s="3" t="s">
        <v>32285</v>
      </c>
      <c r="D5224" s="12">
        <v>16758</v>
      </c>
    </row>
    <row r="5225" spans="3:4" x14ac:dyDescent="0.35">
      <c r="C5225" s="3" t="s">
        <v>34920</v>
      </c>
      <c r="D5225" s="12">
        <v>16758</v>
      </c>
    </row>
    <row r="5226" spans="3:4" x14ac:dyDescent="0.35">
      <c r="C5226" s="3" t="s">
        <v>12871</v>
      </c>
      <c r="D5226" s="12">
        <v>16757</v>
      </c>
    </row>
    <row r="5227" spans="3:4" x14ac:dyDescent="0.35">
      <c r="C5227" s="3" t="s">
        <v>4905</v>
      </c>
      <c r="D5227" s="12">
        <v>16755</v>
      </c>
    </row>
    <row r="5228" spans="3:4" x14ac:dyDescent="0.35">
      <c r="C5228" s="3" t="s">
        <v>29518</v>
      </c>
      <c r="D5228" s="12">
        <v>16753</v>
      </c>
    </row>
    <row r="5229" spans="3:4" x14ac:dyDescent="0.35">
      <c r="C5229" s="3" t="s">
        <v>34054</v>
      </c>
      <c r="D5229" s="12">
        <v>16752</v>
      </c>
    </row>
    <row r="5230" spans="3:4" x14ac:dyDescent="0.35">
      <c r="C5230" s="3" t="s">
        <v>2912</v>
      </c>
      <c r="D5230" s="12">
        <v>16751</v>
      </c>
    </row>
    <row r="5231" spans="3:4" x14ac:dyDescent="0.35">
      <c r="C5231" s="3" t="s">
        <v>15259</v>
      </c>
      <c r="D5231" s="12">
        <v>16749</v>
      </c>
    </row>
    <row r="5232" spans="3:4" x14ac:dyDescent="0.35">
      <c r="C5232" s="3" t="s">
        <v>27860</v>
      </c>
      <c r="D5232" s="12">
        <v>16746</v>
      </c>
    </row>
    <row r="5233" spans="3:4" x14ac:dyDescent="0.35">
      <c r="C5233" s="3" t="s">
        <v>22224</v>
      </c>
      <c r="D5233" s="12">
        <v>16744</v>
      </c>
    </row>
    <row r="5234" spans="3:4" x14ac:dyDescent="0.35">
      <c r="C5234" s="3" t="s">
        <v>3236</v>
      </c>
      <c r="D5234" s="12">
        <v>16743</v>
      </c>
    </row>
    <row r="5235" spans="3:4" x14ac:dyDescent="0.35">
      <c r="C5235" s="3" t="s">
        <v>16049</v>
      </c>
      <c r="D5235" s="12">
        <v>16740</v>
      </c>
    </row>
    <row r="5236" spans="3:4" x14ac:dyDescent="0.35">
      <c r="C5236" s="3" t="s">
        <v>14709</v>
      </c>
      <c r="D5236" s="12">
        <v>16737</v>
      </c>
    </row>
    <row r="5237" spans="3:4" x14ac:dyDescent="0.35">
      <c r="C5237" s="3" t="s">
        <v>27882</v>
      </c>
      <c r="D5237" s="12">
        <v>16736</v>
      </c>
    </row>
    <row r="5238" spans="3:4" x14ac:dyDescent="0.35">
      <c r="C5238" s="3" t="s">
        <v>6450</v>
      </c>
      <c r="D5238" s="12">
        <v>16727</v>
      </c>
    </row>
    <row r="5239" spans="3:4" x14ac:dyDescent="0.35">
      <c r="C5239" s="3" t="s">
        <v>11177</v>
      </c>
      <c r="D5239" s="12">
        <v>16723</v>
      </c>
    </row>
    <row r="5240" spans="3:4" x14ac:dyDescent="0.35">
      <c r="C5240" s="3" t="s">
        <v>7127</v>
      </c>
      <c r="D5240" s="12">
        <v>16709</v>
      </c>
    </row>
    <row r="5241" spans="3:4" x14ac:dyDescent="0.35">
      <c r="C5241" s="3" t="s">
        <v>12222</v>
      </c>
      <c r="D5241" s="12">
        <v>16705</v>
      </c>
    </row>
    <row r="5242" spans="3:4" x14ac:dyDescent="0.35">
      <c r="C5242" s="3" t="s">
        <v>25471</v>
      </c>
      <c r="D5242" s="12">
        <v>16696</v>
      </c>
    </row>
    <row r="5243" spans="3:4" x14ac:dyDescent="0.35">
      <c r="C5243" s="3" t="s">
        <v>20995</v>
      </c>
      <c r="D5243" s="12">
        <v>16695</v>
      </c>
    </row>
    <row r="5244" spans="3:4" x14ac:dyDescent="0.35">
      <c r="C5244" s="3" t="s">
        <v>33737</v>
      </c>
      <c r="D5244" s="12">
        <v>16694</v>
      </c>
    </row>
    <row r="5245" spans="3:4" x14ac:dyDescent="0.35">
      <c r="C5245" s="3" t="s">
        <v>18258</v>
      </c>
      <c r="D5245" s="12">
        <v>16692</v>
      </c>
    </row>
    <row r="5246" spans="3:4" x14ac:dyDescent="0.35">
      <c r="C5246" s="3" t="s">
        <v>20706</v>
      </c>
      <c r="D5246" s="12">
        <v>16689</v>
      </c>
    </row>
    <row r="5247" spans="3:4" x14ac:dyDescent="0.35">
      <c r="C5247" s="3" t="s">
        <v>15105</v>
      </c>
      <c r="D5247" s="12">
        <v>16685</v>
      </c>
    </row>
    <row r="5248" spans="3:4" x14ac:dyDescent="0.35">
      <c r="C5248" s="3" t="s">
        <v>15095</v>
      </c>
      <c r="D5248" s="12">
        <v>16683</v>
      </c>
    </row>
    <row r="5249" spans="3:4" x14ac:dyDescent="0.35">
      <c r="C5249" s="3" t="s">
        <v>32370</v>
      </c>
      <c r="D5249" s="12">
        <v>16682</v>
      </c>
    </row>
    <row r="5250" spans="3:4" x14ac:dyDescent="0.35">
      <c r="C5250" s="3" t="s">
        <v>13451</v>
      </c>
      <c r="D5250" s="12">
        <v>16678</v>
      </c>
    </row>
    <row r="5251" spans="3:4" x14ac:dyDescent="0.35">
      <c r="C5251" s="3" t="s">
        <v>1561</v>
      </c>
      <c r="D5251" s="12">
        <v>16677</v>
      </c>
    </row>
    <row r="5252" spans="3:4" x14ac:dyDescent="0.35">
      <c r="C5252" s="3" t="s">
        <v>25551</v>
      </c>
      <c r="D5252" s="12">
        <v>16676</v>
      </c>
    </row>
    <row r="5253" spans="3:4" x14ac:dyDescent="0.35">
      <c r="C5253" s="3" t="s">
        <v>16252</v>
      </c>
      <c r="D5253" s="12">
        <v>16669</v>
      </c>
    </row>
    <row r="5254" spans="3:4" x14ac:dyDescent="0.35">
      <c r="C5254" s="3" t="s">
        <v>30337</v>
      </c>
      <c r="D5254" s="12">
        <v>16669</v>
      </c>
    </row>
    <row r="5255" spans="3:4" x14ac:dyDescent="0.35">
      <c r="C5255" s="3" t="s">
        <v>24712</v>
      </c>
      <c r="D5255" s="12">
        <v>16668</v>
      </c>
    </row>
    <row r="5256" spans="3:4" x14ac:dyDescent="0.35">
      <c r="C5256" s="3" t="s">
        <v>31110</v>
      </c>
      <c r="D5256" s="12">
        <v>16654</v>
      </c>
    </row>
    <row r="5257" spans="3:4" x14ac:dyDescent="0.35">
      <c r="C5257" s="3" t="s">
        <v>16372</v>
      </c>
      <c r="D5257" s="12">
        <v>16652</v>
      </c>
    </row>
    <row r="5258" spans="3:4" x14ac:dyDescent="0.35">
      <c r="C5258" s="3" t="s">
        <v>4757</v>
      </c>
      <c r="D5258" s="12">
        <v>16651</v>
      </c>
    </row>
    <row r="5259" spans="3:4" x14ac:dyDescent="0.35">
      <c r="C5259" s="3" t="s">
        <v>2768</v>
      </c>
      <c r="D5259" s="12">
        <v>16647.5</v>
      </c>
    </row>
    <row r="5260" spans="3:4" x14ac:dyDescent="0.35">
      <c r="C5260" s="3" t="s">
        <v>465</v>
      </c>
      <c r="D5260" s="12">
        <v>16644</v>
      </c>
    </row>
    <row r="5261" spans="3:4" x14ac:dyDescent="0.35">
      <c r="C5261" s="3" t="s">
        <v>10168</v>
      </c>
      <c r="D5261" s="12">
        <v>16644</v>
      </c>
    </row>
    <row r="5262" spans="3:4" x14ac:dyDescent="0.35">
      <c r="C5262" s="3" t="s">
        <v>9966</v>
      </c>
      <c r="D5262" s="12">
        <v>16639</v>
      </c>
    </row>
    <row r="5263" spans="3:4" x14ac:dyDescent="0.35">
      <c r="C5263" s="3" t="s">
        <v>7469</v>
      </c>
      <c r="D5263" s="12">
        <v>16638</v>
      </c>
    </row>
    <row r="5264" spans="3:4" x14ac:dyDescent="0.35">
      <c r="C5264" s="3" t="s">
        <v>17005</v>
      </c>
      <c r="D5264" s="12">
        <v>16635</v>
      </c>
    </row>
    <row r="5265" spans="3:4" x14ac:dyDescent="0.35">
      <c r="C5265" s="3" t="s">
        <v>35241</v>
      </c>
      <c r="D5265" s="12">
        <v>16632</v>
      </c>
    </row>
    <row r="5266" spans="3:4" x14ac:dyDescent="0.35">
      <c r="C5266" s="3" t="s">
        <v>32637</v>
      </c>
      <c r="D5266" s="12">
        <v>16625</v>
      </c>
    </row>
    <row r="5267" spans="3:4" x14ac:dyDescent="0.35">
      <c r="C5267" s="3" t="s">
        <v>4210</v>
      </c>
      <c r="D5267" s="12">
        <v>16617</v>
      </c>
    </row>
    <row r="5268" spans="3:4" x14ac:dyDescent="0.35">
      <c r="C5268" s="3" t="s">
        <v>27384</v>
      </c>
      <c r="D5268" s="12">
        <v>16614</v>
      </c>
    </row>
    <row r="5269" spans="3:4" x14ac:dyDescent="0.35">
      <c r="C5269" s="3" t="s">
        <v>10565</v>
      </c>
      <c r="D5269" s="12">
        <v>16614</v>
      </c>
    </row>
    <row r="5270" spans="3:4" x14ac:dyDescent="0.35">
      <c r="C5270" s="3" t="s">
        <v>30395</v>
      </c>
      <c r="D5270" s="12">
        <v>16610</v>
      </c>
    </row>
    <row r="5271" spans="3:4" x14ac:dyDescent="0.35">
      <c r="C5271" s="3" t="s">
        <v>12634</v>
      </c>
      <c r="D5271" s="12">
        <v>16608.666666666668</v>
      </c>
    </row>
    <row r="5272" spans="3:4" x14ac:dyDescent="0.35">
      <c r="C5272" s="3" t="s">
        <v>25016</v>
      </c>
      <c r="D5272" s="12">
        <v>16608</v>
      </c>
    </row>
    <row r="5273" spans="3:4" x14ac:dyDescent="0.35">
      <c r="C5273" s="3" t="s">
        <v>23215</v>
      </c>
      <c r="D5273" s="12">
        <v>16598</v>
      </c>
    </row>
    <row r="5274" spans="3:4" x14ac:dyDescent="0.35">
      <c r="C5274" s="3" t="s">
        <v>22579</v>
      </c>
      <c r="D5274" s="12">
        <v>16591</v>
      </c>
    </row>
    <row r="5275" spans="3:4" x14ac:dyDescent="0.35">
      <c r="C5275" s="3" t="s">
        <v>27273</v>
      </c>
      <c r="D5275" s="12">
        <v>16589</v>
      </c>
    </row>
    <row r="5276" spans="3:4" x14ac:dyDescent="0.35">
      <c r="C5276" s="3" t="s">
        <v>20308</v>
      </c>
      <c r="D5276" s="12">
        <v>16586</v>
      </c>
    </row>
    <row r="5277" spans="3:4" x14ac:dyDescent="0.35">
      <c r="C5277" s="3" t="s">
        <v>6722</v>
      </c>
      <c r="D5277" s="12">
        <v>16586</v>
      </c>
    </row>
    <row r="5278" spans="3:4" x14ac:dyDescent="0.35">
      <c r="C5278" s="3" t="s">
        <v>21974</v>
      </c>
      <c r="D5278" s="12">
        <v>16585</v>
      </c>
    </row>
    <row r="5279" spans="3:4" x14ac:dyDescent="0.35">
      <c r="C5279" s="3" t="s">
        <v>29155</v>
      </c>
      <c r="D5279" s="12">
        <v>16585</v>
      </c>
    </row>
    <row r="5280" spans="3:4" x14ac:dyDescent="0.35">
      <c r="C5280" s="3" t="s">
        <v>8068</v>
      </c>
      <c r="D5280" s="12">
        <v>16581</v>
      </c>
    </row>
    <row r="5281" spans="3:4" x14ac:dyDescent="0.35">
      <c r="C5281" s="3" t="s">
        <v>18449</v>
      </c>
      <c r="D5281" s="12">
        <v>16575</v>
      </c>
    </row>
    <row r="5282" spans="3:4" x14ac:dyDescent="0.35">
      <c r="C5282" s="3" t="s">
        <v>3981</v>
      </c>
      <c r="D5282" s="12">
        <v>16565</v>
      </c>
    </row>
    <row r="5283" spans="3:4" x14ac:dyDescent="0.35">
      <c r="C5283" s="3" t="s">
        <v>5058</v>
      </c>
      <c r="D5283" s="12">
        <v>16563</v>
      </c>
    </row>
    <row r="5284" spans="3:4" x14ac:dyDescent="0.35">
      <c r="C5284" s="3" t="s">
        <v>7116</v>
      </c>
      <c r="D5284" s="12">
        <v>16556</v>
      </c>
    </row>
    <row r="5285" spans="3:4" x14ac:dyDescent="0.35">
      <c r="C5285" s="3" t="s">
        <v>7811</v>
      </c>
      <c r="D5285" s="12">
        <v>16552</v>
      </c>
    </row>
    <row r="5286" spans="3:4" x14ac:dyDescent="0.35">
      <c r="C5286" s="3" t="s">
        <v>19902</v>
      </c>
      <c r="D5286" s="12">
        <v>16547</v>
      </c>
    </row>
    <row r="5287" spans="3:4" x14ac:dyDescent="0.35">
      <c r="C5287" s="3" t="s">
        <v>4677</v>
      </c>
      <c r="D5287" s="12">
        <v>16543</v>
      </c>
    </row>
    <row r="5288" spans="3:4" x14ac:dyDescent="0.35">
      <c r="C5288" s="3" t="s">
        <v>23430</v>
      </c>
      <c r="D5288" s="12">
        <v>16532</v>
      </c>
    </row>
    <row r="5289" spans="3:4" x14ac:dyDescent="0.35">
      <c r="C5289" s="3" t="s">
        <v>15008</v>
      </c>
      <c r="D5289" s="12">
        <v>16524</v>
      </c>
    </row>
    <row r="5290" spans="3:4" x14ac:dyDescent="0.35">
      <c r="C5290" s="3" t="s">
        <v>18362</v>
      </c>
      <c r="D5290" s="12">
        <v>16520</v>
      </c>
    </row>
    <row r="5291" spans="3:4" x14ac:dyDescent="0.35">
      <c r="C5291" s="3" t="s">
        <v>1991</v>
      </c>
      <c r="D5291" s="12">
        <v>16520</v>
      </c>
    </row>
    <row r="5292" spans="3:4" x14ac:dyDescent="0.35">
      <c r="C5292" s="3" t="s">
        <v>9955</v>
      </c>
      <c r="D5292" s="12">
        <v>16515</v>
      </c>
    </row>
    <row r="5293" spans="3:4" x14ac:dyDescent="0.35">
      <c r="C5293" s="3" t="s">
        <v>12895</v>
      </c>
      <c r="D5293" s="12">
        <v>16504</v>
      </c>
    </row>
    <row r="5294" spans="3:4" x14ac:dyDescent="0.35">
      <c r="C5294" s="3" t="s">
        <v>30139</v>
      </c>
      <c r="D5294" s="12">
        <v>16502</v>
      </c>
    </row>
    <row r="5295" spans="3:4" x14ac:dyDescent="0.35">
      <c r="C5295" s="3" t="s">
        <v>8419</v>
      </c>
      <c r="D5295" s="12">
        <v>16498</v>
      </c>
    </row>
    <row r="5296" spans="3:4" x14ac:dyDescent="0.35">
      <c r="C5296" s="3" t="s">
        <v>30843</v>
      </c>
      <c r="D5296" s="12">
        <v>16497</v>
      </c>
    </row>
    <row r="5297" spans="3:4" x14ac:dyDescent="0.35">
      <c r="C5297" s="3" t="s">
        <v>22863</v>
      </c>
      <c r="D5297" s="12">
        <v>16494</v>
      </c>
    </row>
    <row r="5298" spans="3:4" x14ac:dyDescent="0.35">
      <c r="C5298" s="3" t="s">
        <v>3831</v>
      </c>
      <c r="D5298" s="12">
        <v>16489</v>
      </c>
    </row>
    <row r="5299" spans="3:4" x14ac:dyDescent="0.35">
      <c r="C5299" s="3" t="s">
        <v>5981</v>
      </c>
      <c r="D5299" s="12">
        <v>16488</v>
      </c>
    </row>
    <row r="5300" spans="3:4" x14ac:dyDescent="0.35">
      <c r="C5300" s="3" t="s">
        <v>32730</v>
      </c>
      <c r="D5300" s="12">
        <v>16488</v>
      </c>
    </row>
    <row r="5301" spans="3:4" x14ac:dyDescent="0.35">
      <c r="C5301" s="3" t="s">
        <v>35221</v>
      </c>
      <c r="D5301" s="12">
        <v>16488</v>
      </c>
    </row>
    <row r="5302" spans="3:4" x14ac:dyDescent="0.35">
      <c r="C5302" s="3" t="s">
        <v>28132</v>
      </c>
      <c r="D5302" s="12">
        <v>16487</v>
      </c>
    </row>
    <row r="5303" spans="3:4" x14ac:dyDescent="0.35">
      <c r="C5303" s="3" t="s">
        <v>18070</v>
      </c>
      <c r="D5303" s="12">
        <v>16484</v>
      </c>
    </row>
    <row r="5304" spans="3:4" x14ac:dyDescent="0.35">
      <c r="C5304" s="3" t="s">
        <v>1888</v>
      </c>
      <c r="D5304" s="12">
        <v>16483.285714285714</v>
      </c>
    </row>
    <row r="5305" spans="3:4" x14ac:dyDescent="0.35">
      <c r="C5305" s="3" t="s">
        <v>27683</v>
      </c>
      <c r="D5305" s="12">
        <v>16474</v>
      </c>
    </row>
    <row r="5306" spans="3:4" x14ac:dyDescent="0.35">
      <c r="C5306" s="3" t="s">
        <v>10682</v>
      </c>
      <c r="D5306" s="12">
        <v>16474</v>
      </c>
    </row>
    <row r="5307" spans="3:4" x14ac:dyDescent="0.35">
      <c r="C5307" s="3" t="s">
        <v>14233</v>
      </c>
      <c r="D5307" s="12">
        <v>16472</v>
      </c>
    </row>
    <row r="5308" spans="3:4" x14ac:dyDescent="0.35">
      <c r="C5308" s="3" t="s">
        <v>5744</v>
      </c>
      <c r="D5308" s="12">
        <v>16471</v>
      </c>
    </row>
    <row r="5309" spans="3:4" x14ac:dyDescent="0.35">
      <c r="C5309" s="3" t="s">
        <v>27571</v>
      </c>
      <c r="D5309" s="12">
        <v>16470</v>
      </c>
    </row>
    <row r="5310" spans="3:4" x14ac:dyDescent="0.35">
      <c r="C5310" s="3" t="s">
        <v>515</v>
      </c>
      <c r="D5310" s="12">
        <v>16462</v>
      </c>
    </row>
    <row r="5311" spans="3:4" x14ac:dyDescent="0.35">
      <c r="C5311" s="3" t="s">
        <v>3997</v>
      </c>
      <c r="D5311" s="12">
        <v>16461</v>
      </c>
    </row>
    <row r="5312" spans="3:4" x14ac:dyDescent="0.35">
      <c r="C5312" s="3" t="s">
        <v>3673</v>
      </c>
      <c r="D5312" s="12">
        <v>16457.333333333332</v>
      </c>
    </row>
    <row r="5313" spans="3:4" x14ac:dyDescent="0.35">
      <c r="C5313" s="3" t="s">
        <v>34312</v>
      </c>
      <c r="D5313" s="12">
        <v>16453</v>
      </c>
    </row>
    <row r="5314" spans="3:4" x14ac:dyDescent="0.35">
      <c r="C5314" s="3" t="s">
        <v>15464</v>
      </c>
      <c r="D5314" s="12">
        <v>16450.5</v>
      </c>
    </row>
    <row r="5315" spans="3:4" x14ac:dyDescent="0.35">
      <c r="C5315" s="3" t="s">
        <v>29541</v>
      </c>
      <c r="D5315" s="12">
        <v>16447</v>
      </c>
    </row>
    <row r="5316" spans="3:4" x14ac:dyDescent="0.35">
      <c r="C5316" s="3" t="s">
        <v>1800</v>
      </c>
      <c r="D5316" s="12">
        <v>16445</v>
      </c>
    </row>
    <row r="5317" spans="3:4" x14ac:dyDescent="0.35">
      <c r="C5317" s="3" t="s">
        <v>7983</v>
      </c>
      <c r="D5317" s="12">
        <v>16431.5</v>
      </c>
    </row>
    <row r="5318" spans="3:4" x14ac:dyDescent="0.35">
      <c r="C5318" s="3" t="s">
        <v>935</v>
      </c>
      <c r="D5318" s="12">
        <v>16428.75</v>
      </c>
    </row>
    <row r="5319" spans="3:4" x14ac:dyDescent="0.35">
      <c r="C5319" s="3" t="s">
        <v>25305</v>
      </c>
      <c r="D5319" s="12">
        <v>16419</v>
      </c>
    </row>
    <row r="5320" spans="3:4" x14ac:dyDescent="0.35">
      <c r="C5320" s="3" t="s">
        <v>29152</v>
      </c>
      <c r="D5320" s="12">
        <v>16411</v>
      </c>
    </row>
    <row r="5321" spans="3:4" x14ac:dyDescent="0.35">
      <c r="C5321" s="3" t="s">
        <v>9488</v>
      </c>
      <c r="D5321" s="12">
        <v>16410</v>
      </c>
    </row>
    <row r="5322" spans="3:4" x14ac:dyDescent="0.35">
      <c r="C5322" s="3" t="s">
        <v>9547</v>
      </c>
      <c r="D5322" s="12">
        <v>16406</v>
      </c>
    </row>
    <row r="5323" spans="3:4" x14ac:dyDescent="0.35">
      <c r="C5323" s="3" t="s">
        <v>112</v>
      </c>
      <c r="D5323" s="12">
        <v>16403</v>
      </c>
    </row>
    <row r="5324" spans="3:4" x14ac:dyDescent="0.35">
      <c r="C5324" s="3" t="s">
        <v>12926</v>
      </c>
      <c r="D5324" s="12">
        <v>16395</v>
      </c>
    </row>
    <row r="5325" spans="3:4" x14ac:dyDescent="0.35">
      <c r="C5325" s="3" t="s">
        <v>35508</v>
      </c>
      <c r="D5325" s="12">
        <v>16393</v>
      </c>
    </row>
    <row r="5326" spans="3:4" x14ac:dyDescent="0.35">
      <c r="C5326" s="3" t="s">
        <v>31741</v>
      </c>
      <c r="D5326" s="12">
        <v>16384</v>
      </c>
    </row>
    <row r="5327" spans="3:4" x14ac:dyDescent="0.35">
      <c r="C5327" s="3" t="s">
        <v>3271</v>
      </c>
      <c r="D5327" s="12">
        <v>16383</v>
      </c>
    </row>
    <row r="5328" spans="3:4" x14ac:dyDescent="0.35">
      <c r="C5328" s="3" t="s">
        <v>4505</v>
      </c>
      <c r="D5328" s="12">
        <v>16378</v>
      </c>
    </row>
    <row r="5329" spans="3:4" x14ac:dyDescent="0.35">
      <c r="C5329" s="3" t="s">
        <v>1059</v>
      </c>
      <c r="D5329" s="12">
        <v>16374</v>
      </c>
    </row>
    <row r="5330" spans="3:4" x14ac:dyDescent="0.35">
      <c r="C5330" s="3" t="s">
        <v>18890</v>
      </c>
      <c r="D5330" s="12">
        <v>16372</v>
      </c>
    </row>
    <row r="5331" spans="3:4" x14ac:dyDescent="0.35">
      <c r="C5331" s="3" t="s">
        <v>13951</v>
      </c>
      <c r="D5331" s="12">
        <v>16369</v>
      </c>
    </row>
    <row r="5332" spans="3:4" x14ac:dyDescent="0.35">
      <c r="C5332" s="3" t="s">
        <v>25738</v>
      </c>
      <c r="D5332" s="12">
        <v>16360</v>
      </c>
    </row>
    <row r="5333" spans="3:4" x14ac:dyDescent="0.35">
      <c r="C5333" s="3" t="s">
        <v>31058</v>
      </c>
      <c r="D5333" s="12">
        <v>16354</v>
      </c>
    </row>
    <row r="5334" spans="3:4" x14ac:dyDescent="0.35">
      <c r="C5334" s="3" t="s">
        <v>21665</v>
      </c>
      <c r="D5334" s="12">
        <v>16341</v>
      </c>
    </row>
    <row r="5335" spans="3:4" x14ac:dyDescent="0.35">
      <c r="C5335" s="3" t="s">
        <v>19975</v>
      </c>
      <c r="D5335" s="12">
        <v>16340</v>
      </c>
    </row>
    <row r="5336" spans="3:4" x14ac:dyDescent="0.35">
      <c r="C5336" s="3" t="s">
        <v>33643</v>
      </c>
      <c r="D5336" s="12">
        <v>16332</v>
      </c>
    </row>
    <row r="5337" spans="3:4" x14ac:dyDescent="0.35">
      <c r="C5337" s="3" t="s">
        <v>3206</v>
      </c>
      <c r="D5337" s="12">
        <v>16327</v>
      </c>
    </row>
    <row r="5338" spans="3:4" x14ac:dyDescent="0.35">
      <c r="C5338" s="3" t="s">
        <v>817</v>
      </c>
      <c r="D5338" s="12">
        <v>16326</v>
      </c>
    </row>
    <row r="5339" spans="3:4" x14ac:dyDescent="0.35">
      <c r="C5339" s="3" t="s">
        <v>27783</v>
      </c>
      <c r="D5339" s="12">
        <v>16325</v>
      </c>
    </row>
    <row r="5340" spans="3:4" x14ac:dyDescent="0.35">
      <c r="C5340" s="3" t="s">
        <v>26363</v>
      </c>
      <c r="D5340" s="12">
        <v>16324</v>
      </c>
    </row>
    <row r="5341" spans="3:4" x14ac:dyDescent="0.35">
      <c r="C5341" s="3" t="s">
        <v>29088</v>
      </c>
      <c r="D5341" s="12">
        <v>16320</v>
      </c>
    </row>
    <row r="5342" spans="3:4" x14ac:dyDescent="0.35">
      <c r="C5342" s="3" t="s">
        <v>18235</v>
      </c>
      <c r="D5342" s="12">
        <v>16307</v>
      </c>
    </row>
    <row r="5343" spans="3:4" x14ac:dyDescent="0.35">
      <c r="C5343" s="3" t="s">
        <v>32129</v>
      </c>
      <c r="D5343" s="12">
        <v>16298</v>
      </c>
    </row>
    <row r="5344" spans="3:4" x14ac:dyDescent="0.35">
      <c r="C5344" s="3" t="s">
        <v>6275</v>
      </c>
      <c r="D5344" s="12">
        <v>16293</v>
      </c>
    </row>
    <row r="5345" spans="3:4" x14ac:dyDescent="0.35">
      <c r="C5345" s="3" t="s">
        <v>19152</v>
      </c>
      <c r="D5345" s="12">
        <v>16293</v>
      </c>
    </row>
    <row r="5346" spans="3:4" x14ac:dyDescent="0.35">
      <c r="C5346" s="3" t="s">
        <v>15514</v>
      </c>
      <c r="D5346" s="12">
        <v>16292</v>
      </c>
    </row>
    <row r="5347" spans="3:4" x14ac:dyDescent="0.35">
      <c r="C5347" s="3" t="s">
        <v>16684</v>
      </c>
      <c r="D5347" s="12">
        <v>16285</v>
      </c>
    </row>
    <row r="5348" spans="3:4" x14ac:dyDescent="0.35">
      <c r="C5348" s="3" t="s">
        <v>9352</v>
      </c>
      <c r="D5348" s="12">
        <v>16281</v>
      </c>
    </row>
    <row r="5349" spans="3:4" x14ac:dyDescent="0.35">
      <c r="C5349" s="3" t="s">
        <v>12630</v>
      </c>
      <c r="D5349" s="12">
        <v>16274</v>
      </c>
    </row>
    <row r="5350" spans="3:4" x14ac:dyDescent="0.35">
      <c r="C5350" s="3" t="s">
        <v>2740</v>
      </c>
      <c r="D5350" s="12">
        <v>16272.25</v>
      </c>
    </row>
    <row r="5351" spans="3:4" x14ac:dyDescent="0.35">
      <c r="C5351" s="3" t="s">
        <v>25209</v>
      </c>
      <c r="D5351" s="12">
        <v>16269</v>
      </c>
    </row>
    <row r="5352" spans="3:4" x14ac:dyDescent="0.35">
      <c r="C5352" s="3" t="s">
        <v>23036</v>
      </c>
      <c r="D5352" s="12">
        <v>16267</v>
      </c>
    </row>
    <row r="5353" spans="3:4" x14ac:dyDescent="0.35">
      <c r="C5353" s="3" t="s">
        <v>15942</v>
      </c>
      <c r="D5353" s="12">
        <v>16256</v>
      </c>
    </row>
    <row r="5354" spans="3:4" x14ac:dyDescent="0.35">
      <c r="C5354" s="3" t="s">
        <v>3641</v>
      </c>
      <c r="D5354" s="12">
        <v>16256</v>
      </c>
    </row>
    <row r="5355" spans="3:4" x14ac:dyDescent="0.35">
      <c r="C5355" s="3" t="s">
        <v>2670</v>
      </c>
      <c r="D5355" s="12">
        <v>16248</v>
      </c>
    </row>
    <row r="5356" spans="3:4" x14ac:dyDescent="0.35">
      <c r="C5356" s="3" t="s">
        <v>32158</v>
      </c>
      <c r="D5356" s="12">
        <v>16247</v>
      </c>
    </row>
    <row r="5357" spans="3:4" x14ac:dyDescent="0.35">
      <c r="C5357" s="3" t="s">
        <v>15983</v>
      </c>
      <c r="D5357" s="12">
        <v>16246</v>
      </c>
    </row>
    <row r="5358" spans="3:4" x14ac:dyDescent="0.35">
      <c r="C5358" s="3" t="s">
        <v>28489</v>
      </c>
      <c r="D5358" s="12">
        <v>16234</v>
      </c>
    </row>
    <row r="5359" spans="3:4" x14ac:dyDescent="0.35">
      <c r="C5359" s="3" t="s">
        <v>26121</v>
      </c>
      <c r="D5359" s="12">
        <v>16234</v>
      </c>
    </row>
    <row r="5360" spans="3:4" x14ac:dyDescent="0.35">
      <c r="C5360" s="3" t="s">
        <v>29576</v>
      </c>
      <c r="D5360" s="12">
        <v>16233</v>
      </c>
    </row>
    <row r="5361" spans="3:4" x14ac:dyDescent="0.35">
      <c r="C5361" s="3" t="s">
        <v>25678</v>
      </c>
      <c r="D5361" s="12">
        <v>16232</v>
      </c>
    </row>
    <row r="5362" spans="3:4" x14ac:dyDescent="0.35">
      <c r="C5362" s="3" t="s">
        <v>16401</v>
      </c>
      <c r="D5362" s="12">
        <v>16230</v>
      </c>
    </row>
    <row r="5363" spans="3:4" x14ac:dyDescent="0.35">
      <c r="C5363" s="3" t="s">
        <v>20239</v>
      </c>
      <c r="D5363" s="12">
        <v>16223</v>
      </c>
    </row>
    <row r="5364" spans="3:4" x14ac:dyDescent="0.35">
      <c r="C5364" s="3" t="s">
        <v>31586</v>
      </c>
      <c r="D5364" s="12">
        <v>16212</v>
      </c>
    </row>
    <row r="5365" spans="3:4" x14ac:dyDescent="0.35">
      <c r="C5365" s="3" t="s">
        <v>19391</v>
      </c>
      <c r="D5365" s="12">
        <v>16207</v>
      </c>
    </row>
    <row r="5366" spans="3:4" x14ac:dyDescent="0.35">
      <c r="C5366" s="3" t="s">
        <v>28581</v>
      </c>
      <c r="D5366" s="12">
        <v>16207</v>
      </c>
    </row>
    <row r="5367" spans="3:4" x14ac:dyDescent="0.35">
      <c r="C5367" s="3" t="s">
        <v>25298</v>
      </c>
      <c r="D5367" s="12">
        <v>16207</v>
      </c>
    </row>
    <row r="5368" spans="3:4" x14ac:dyDescent="0.35">
      <c r="C5368" s="3" t="s">
        <v>2188</v>
      </c>
      <c r="D5368" s="12">
        <v>16203</v>
      </c>
    </row>
    <row r="5369" spans="3:4" x14ac:dyDescent="0.35">
      <c r="C5369" s="3" t="s">
        <v>27548</v>
      </c>
      <c r="D5369" s="12">
        <v>16197</v>
      </c>
    </row>
    <row r="5370" spans="3:4" x14ac:dyDescent="0.35">
      <c r="C5370" s="3" t="s">
        <v>34710</v>
      </c>
      <c r="D5370" s="12">
        <v>16191</v>
      </c>
    </row>
    <row r="5371" spans="3:4" x14ac:dyDescent="0.35">
      <c r="C5371" s="3" t="s">
        <v>23083</v>
      </c>
      <c r="D5371" s="12">
        <v>16190</v>
      </c>
    </row>
    <row r="5372" spans="3:4" x14ac:dyDescent="0.35">
      <c r="C5372" s="3" t="s">
        <v>32784</v>
      </c>
      <c r="D5372" s="12">
        <v>16189</v>
      </c>
    </row>
    <row r="5373" spans="3:4" x14ac:dyDescent="0.35">
      <c r="C5373" s="3" t="s">
        <v>30296</v>
      </c>
      <c r="D5373" s="12">
        <v>16188</v>
      </c>
    </row>
    <row r="5374" spans="3:4" x14ac:dyDescent="0.35">
      <c r="C5374" s="3" t="s">
        <v>17795</v>
      </c>
      <c r="D5374" s="12">
        <v>16187.686904761904</v>
      </c>
    </row>
    <row r="5375" spans="3:4" x14ac:dyDescent="0.35">
      <c r="C5375" s="3" t="s">
        <v>27287</v>
      </c>
      <c r="D5375" s="12">
        <v>16183</v>
      </c>
    </row>
    <row r="5376" spans="3:4" x14ac:dyDescent="0.35">
      <c r="C5376" s="3" t="s">
        <v>32393</v>
      </c>
      <c r="D5376" s="12">
        <v>16182</v>
      </c>
    </row>
    <row r="5377" spans="3:4" x14ac:dyDescent="0.35">
      <c r="C5377" s="3" t="s">
        <v>18175</v>
      </c>
      <c r="D5377" s="12">
        <v>16180</v>
      </c>
    </row>
    <row r="5378" spans="3:4" x14ac:dyDescent="0.35">
      <c r="C5378" s="3" t="s">
        <v>14785</v>
      </c>
      <c r="D5378" s="12">
        <v>16178</v>
      </c>
    </row>
    <row r="5379" spans="3:4" x14ac:dyDescent="0.35">
      <c r="C5379" s="3" t="s">
        <v>34786</v>
      </c>
      <c r="D5379" s="12">
        <v>16176</v>
      </c>
    </row>
    <row r="5380" spans="3:4" x14ac:dyDescent="0.35">
      <c r="C5380" s="3" t="s">
        <v>15247</v>
      </c>
      <c r="D5380" s="12">
        <v>16172</v>
      </c>
    </row>
    <row r="5381" spans="3:4" x14ac:dyDescent="0.35">
      <c r="C5381" s="3" t="s">
        <v>14597</v>
      </c>
      <c r="D5381" s="12">
        <v>16167</v>
      </c>
    </row>
    <row r="5382" spans="3:4" x14ac:dyDescent="0.35">
      <c r="C5382" s="3" t="s">
        <v>5162</v>
      </c>
      <c r="D5382" s="12">
        <v>16164</v>
      </c>
    </row>
    <row r="5383" spans="3:4" x14ac:dyDescent="0.35">
      <c r="C5383" s="3" t="s">
        <v>17812</v>
      </c>
      <c r="D5383" s="12">
        <v>16160</v>
      </c>
    </row>
    <row r="5384" spans="3:4" x14ac:dyDescent="0.35">
      <c r="C5384" s="3" t="s">
        <v>14359</v>
      </c>
      <c r="D5384" s="12">
        <v>16151</v>
      </c>
    </row>
    <row r="5385" spans="3:4" x14ac:dyDescent="0.35">
      <c r="C5385" s="3" t="s">
        <v>17459</v>
      </c>
      <c r="D5385" s="12">
        <v>16150</v>
      </c>
    </row>
    <row r="5386" spans="3:4" x14ac:dyDescent="0.35">
      <c r="C5386" s="3" t="s">
        <v>20513</v>
      </c>
      <c r="D5386" s="12">
        <v>16136</v>
      </c>
    </row>
    <row r="5387" spans="3:4" x14ac:dyDescent="0.35">
      <c r="C5387" s="3" t="s">
        <v>18876</v>
      </c>
      <c r="D5387" s="12">
        <v>16134</v>
      </c>
    </row>
    <row r="5388" spans="3:4" x14ac:dyDescent="0.35">
      <c r="C5388" s="3" t="s">
        <v>13744</v>
      </c>
      <c r="D5388" s="12">
        <v>16127</v>
      </c>
    </row>
    <row r="5389" spans="3:4" x14ac:dyDescent="0.35">
      <c r="C5389" s="3" t="s">
        <v>26537</v>
      </c>
      <c r="D5389" s="12">
        <v>16124</v>
      </c>
    </row>
    <row r="5390" spans="3:4" x14ac:dyDescent="0.35">
      <c r="C5390" s="3" t="s">
        <v>12989</v>
      </c>
      <c r="D5390" s="12">
        <v>16124</v>
      </c>
    </row>
    <row r="5391" spans="3:4" x14ac:dyDescent="0.35">
      <c r="C5391" s="3" t="s">
        <v>16990</v>
      </c>
      <c r="D5391" s="12">
        <v>16122</v>
      </c>
    </row>
    <row r="5392" spans="3:4" x14ac:dyDescent="0.35">
      <c r="C5392" s="3" t="s">
        <v>20426</v>
      </c>
      <c r="D5392" s="12">
        <v>16118</v>
      </c>
    </row>
    <row r="5393" spans="3:4" x14ac:dyDescent="0.35">
      <c r="C5393" s="3" t="s">
        <v>31184</v>
      </c>
      <c r="D5393" s="12">
        <v>16114</v>
      </c>
    </row>
    <row r="5394" spans="3:4" x14ac:dyDescent="0.35">
      <c r="C5394" s="3" t="s">
        <v>13720</v>
      </c>
      <c r="D5394" s="12">
        <v>16104</v>
      </c>
    </row>
    <row r="5395" spans="3:4" x14ac:dyDescent="0.35">
      <c r="C5395" s="3" t="s">
        <v>32296</v>
      </c>
      <c r="D5395" s="12">
        <v>16101</v>
      </c>
    </row>
    <row r="5396" spans="3:4" x14ac:dyDescent="0.35">
      <c r="C5396" s="3" t="s">
        <v>33391</v>
      </c>
      <c r="D5396" s="12">
        <v>16097</v>
      </c>
    </row>
    <row r="5397" spans="3:4" x14ac:dyDescent="0.35">
      <c r="C5397" s="3" t="s">
        <v>17313</v>
      </c>
      <c r="D5397" s="12">
        <v>16086</v>
      </c>
    </row>
    <row r="5398" spans="3:4" x14ac:dyDescent="0.35">
      <c r="C5398" s="3" t="s">
        <v>1195</v>
      </c>
      <c r="D5398" s="12">
        <v>16085</v>
      </c>
    </row>
    <row r="5399" spans="3:4" x14ac:dyDescent="0.35">
      <c r="C5399" s="3" t="s">
        <v>34315</v>
      </c>
      <c r="D5399" s="12">
        <v>16082</v>
      </c>
    </row>
    <row r="5400" spans="3:4" x14ac:dyDescent="0.35">
      <c r="C5400" s="3" t="s">
        <v>21574</v>
      </c>
      <c r="D5400" s="12">
        <v>16078</v>
      </c>
    </row>
    <row r="5401" spans="3:4" x14ac:dyDescent="0.35">
      <c r="C5401" s="3" t="s">
        <v>1320</v>
      </c>
      <c r="D5401" s="12">
        <v>16071</v>
      </c>
    </row>
    <row r="5402" spans="3:4" x14ac:dyDescent="0.35">
      <c r="C5402" s="3" t="s">
        <v>16627</v>
      </c>
      <c r="D5402" s="12">
        <v>16065</v>
      </c>
    </row>
    <row r="5403" spans="3:4" x14ac:dyDescent="0.35">
      <c r="C5403" s="3" t="s">
        <v>19633</v>
      </c>
      <c r="D5403" s="12">
        <v>16062</v>
      </c>
    </row>
    <row r="5404" spans="3:4" x14ac:dyDescent="0.35">
      <c r="C5404" s="3" t="s">
        <v>5856</v>
      </c>
      <c r="D5404" s="12">
        <v>16061</v>
      </c>
    </row>
    <row r="5405" spans="3:4" x14ac:dyDescent="0.35">
      <c r="C5405" s="3" t="s">
        <v>20123</v>
      </c>
      <c r="D5405" s="12">
        <v>16058</v>
      </c>
    </row>
    <row r="5406" spans="3:4" x14ac:dyDescent="0.35">
      <c r="C5406" s="3" t="s">
        <v>15085</v>
      </c>
      <c r="D5406" s="12">
        <v>16058</v>
      </c>
    </row>
    <row r="5407" spans="3:4" x14ac:dyDescent="0.35">
      <c r="C5407" s="3" t="s">
        <v>7243</v>
      </c>
      <c r="D5407" s="12">
        <v>16057</v>
      </c>
    </row>
    <row r="5408" spans="3:4" x14ac:dyDescent="0.35">
      <c r="C5408" s="3" t="s">
        <v>29756</v>
      </c>
      <c r="D5408" s="12">
        <v>16050</v>
      </c>
    </row>
    <row r="5409" spans="3:4" x14ac:dyDescent="0.35">
      <c r="C5409" s="3" t="s">
        <v>15683</v>
      </c>
      <c r="D5409" s="12">
        <v>16050</v>
      </c>
    </row>
    <row r="5410" spans="3:4" x14ac:dyDescent="0.35">
      <c r="C5410" s="3" t="s">
        <v>31751</v>
      </c>
      <c r="D5410" s="12">
        <v>16046</v>
      </c>
    </row>
    <row r="5411" spans="3:4" x14ac:dyDescent="0.35">
      <c r="C5411" s="3" t="s">
        <v>16121</v>
      </c>
      <c r="D5411" s="12">
        <v>16044</v>
      </c>
    </row>
    <row r="5412" spans="3:4" x14ac:dyDescent="0.35">
      <c r="C5412" s="3" t="s">
        <v>25343</v>
      </c>
      <c r="D5412" s="12">
        <v>16044</v>
      </c>
    </row>
    <row r="5413" spans="3:4" x14ac:dyDescent="0.35">
      <c r="C5413" s="3" t="s">
        <v>1776</v>
      </c>
      <c r="D5413" s="12">
        <v>16038</v>
      </c>
    </row>
    <row r="5414" spans="3:4" x14ac:dyDescent="0.35">
      <c r="C5414" s="3" t="s">
        <v>1967</v>
      </c>
      <c r="D5414" s="12">
        <v>16037</v>
      </c>
    </row>
    <row r="5415" spans="3:4" x14ac:dyDescent="0.35">
      <c r="C5415" s="3" t="s">
        <v>27886</v>
      </c>
      <c r="D5415" s="12">
        <v>16035</v>
      </c>
    </row>
    <row r="5416" spans="3:4" x14ac:dyDescent="0.35">
      <c r="C5416" s="3" t="s">
        <v>12027</v>
      </c>
      <c r="D5416" s="12">
        <v>16035</v>
      </c>
    </row>
    <row r="5417" spans="3:4" x14ac:dyDescent="0.35">
      <c r="C5417" s="3" t="s">
        <v>6354</v>
      </c>
      <c r="D5417" s="12">
        <v>16028</v>
      </c>
    </row>
    <row r="5418" spans="3:4" x14ac:dyDescent="0.35">
      <c r="C5418" s="3" t="s">
        <v>25749</v>
      </c>
      <c r="D5418" s="12">
        <v>16028</v>
      </c>
    </row>
    <row r="5419" spans="3:4" x14ac:dyDescent="0.35">
      <c r="C5419" s="3" t="s">
        <v>14881</v>
      </c>
      <c r="D5419" s="12">
        <v>16025</v>
      </c>
    </row>
    <row r="5420" spans="3:4" x14ac:dyDescent="0.35">
      <c r="C5420" s="3" t="s">
        <v>20062</v>
      </c>
      <c r="D5420" s="12">
        <v>16012</v>
      </c>
    </row>
    <row r="5421" spans="3:4" x14ac:dyDescent="0.35">
      <c r="C5421" s="3" t="s">
        <v>17357</v>
      </c>
      <c r="D5421" s="12">
        <v>15998</v>
      </c>
    </row>
    <row r="5422" spans="3:4" x14ac:dyDescent="0.35">
      <c r="C5422" s="3" t="s">
        <v>33356</v>
      </c>
      <c r="D5422" s="12">
        <v>15995</v>
      </c>
    </row>
    <row r="5423" spans="3:4" x14ac:dyDescent="0.35">
      <c r="C5423" s="3" t="s">
        <v>6803</v>
      </c>
      <c r="D5423" s="12">
        <v>15993.5</v>
      </c>
    </row>
    <row r="5424" spans="3:4" x14ac:dyDescent="0.35">
      <c r="C5424" s="3" t="s">
        <v>21052</v>
      </c>
      <c r="D5424" s="12">
        <v>15992</v>
      </c>
    </row>
    <row r="5425" spans="3:4" x14ac:dyDescent="0.35">
      <c r="C5425" s="3" t="s">
        <v>33838</v>
      </c>
      <c r="D5425" s="12">
        <v>15982</v>
      </c>
    </row>
    <row r="5426" spans="3:4" x14ac:dyDescent="0.35">
      <c r="C5426" s="3" t="s">
        <v>3617</v>
      </c>
      <c r="D5426" s="12">
        <v>15971</v>
      </c>
    </row>
    <row r="5427" spans="3:4" x14ac:dyDescent="0.35">
      <c r="C5427" s="3" t="s">
        <v>1280</v>
      </c>
      <c r="D5427" s="12">
        <v>15969</v>
      </c>
    </row>
    <row r="5428" spans="3:4" x14ac:dyDescent="0.35">
      <c r="C5428" s="3" t="s">
        <v>7450</v>
      </c>
      <c r="D5428" s="12">
        <v>15967</v>
      </c>
    </row>
    <row r="5429" spans="3:4" x14ac:dyDescent="0.35">
      <c r="C5429" s="3" t="s">
        <v>31455</v>
      </c>
      <c r="D5429" s="12">
        <v>15963</v>
      </c>
    </row>
    <row r="5430" spans="3:4" x14ac:dyDescent="0.35">
      <c r="C5430" s="3" t="s">
        <v>32484</v>
      </c>
      <c r="D5430" s="12">
        <v>15963</v>
      </c>
    </row>
    <row r="5431" spans="3:4" x14ac:dyDescent="0.35">
      <c r="C5431" s="3" t="s">
        <v>1147</v>
      </c>
      <c r="D5431" s="12">
        <v>15955</v>
      </c>
    </row>
    <row r="5432" spans="3:4" x14ac:dyDescent="0.35">
      <c r="C5432" s="3" t="s">
        <v>12941</v>
      </c>
      <c r="D5432" s="12">
        <v>15955</v>
      </c>
    </row>
    <row r="5433" spans="3:4" x14ac:dyDescent="0.35">
      <c r="C5433" s="3" t="s">
        <v>12537</v>
      </c>
      <c r="D5433" s="12">
        <v>15951</v>
      </c>
    </row>
    <row r="5434" spans="3:4" x14ac:dyDescent="0.35">
      <c r="C5434" s="3" t="s">
        <v>5263</v>
      </c>
      <c r="D5434" s="12">
        <v>15951</v>
      </c>
    </row>
    <row r="5435" spans="3:4" x14ac:dyDescent="0.35">
      <c r="C5435" s="3" t="s">
        <v>30576</v>
      </c>
      <c r="D5435" s="12">
        <v>15951</v>
      </c>
    </row>
    <row r="5436" spans="3:4" x14ac:dyDescent="0.35">
      <c r="C5436" s="3" t="s">
        <v>8681</v>
      </c>
      <c r="D5436" s="12">
        <v>15948</v>
      </c>
    </row>
    <row r="5437" spans="3:4" x14ac:dyDescent="0.35">
      <c r="C5437" s="3" t="s">
        <v>31330</v>
      </c>
      <c r="D5437" s="12">
        <v>15947</v>
      </c>
    </row>
    <row r="5438" spans="3:4" x14ac:dyDescent="0.35">
      <c r="C5438" s="3" t="s">
        <v>35960</v>
      </c>
      <c r="D5438" s="12">
        <v>15946</v>
      </c>
    </row>
    <row r="5439" spans="3:4" x14ac:dyDescent="0.35">
      <c r="C5439" s="3" t="s">
        <v>22277</v>
      </c>
      <c r="D5439" s="12">
        <v>15943</v>
      </c>
    </row>
    <row r="5440" spans="3:4" x14ac:dyDescent="0.35">
      <c r="C5440" s="3" t="s">
        <v>15953</v>
      </c>
      <c r="D5440" s="12">
        <v>15940</v>
      </c>
    </row>
    <row r="5441" spans="3:4" x14ac:dyDescent="0.35">
      <c r="C5441" s="3" t="s">
        <v>13044</v>
      </c>
      <c r="D5441" s="12">
        <v>15937</v>
      </c>
    </row>
    <row r="5442" spans="3:4" x14ac:dyDescent="0.35">
      <c r="C5442" s="3" t="s">
        <v>24821</v>
      </c>
      <c r="D5442" s="12">
        <v>15933.5</v>
      </c>
    </row>
    <row r="5443" spans="3:4" x14ac:dyDescent="0.35">
      <c r="C5443" s="3" t="s">
        <v>10755</v>
      </c>
      <c r="D5443" s="12">
        <v>15933.333333333334</v>
      </c>
    </row>
    <row r="5444" spans="3:4" x14ac:dyDescent="0.35">
      <c r="C5444" s="3" t="s">
        <v>8404</v>
      </c>
      <c r="D5444" s="12">
        <v>15927</v>
      </c>
    </row>
    <row r="5445" spans="3:4" x14ac:dyDescent="0.35">
      <c r="C5445" s="3" t="s">
        <v>32943</v>
      </c>
      <c r="D5445" s="12">
        <v>15924</v>
      </c>
    </row>
    <row r="5446" spans="3:4" x14ac:dyDescent="0.35">
      <c r="C5446" s="3" t="s">
        <v>355</v>
      </c>
      <c r="D5446" s="12">
        <v>15924</v>
      </c>
    </row>
    <row r="5447" spans="3:4" x14ac:dyDescent="0.35">
      <c r="C5447" s="3" t="s">
        <v>18108</v>
      </c>
      <c r="D5447" s="12">
        <v>15924</v>
      </c>
    </row>
    <row r="5448" spans="3:4" x14ac:dyDescent="0.35">
      <c r="C5448" s="3" t="s">
        <v>17549</v>
      </c>
      <c r="D5448" s="12">
        <v>15918</v>
      </c>
    </row>
    <row r="5449" spans="3:4" x14ac:dyDescent="0.35">
      <c r="C5449" s="3" t="s">
        <v>35006</v>
      </c>
      <c r="D5449" s="12">
        <v>15916</v>
      </c>
    </row>
    <row r="5450" spans="3:4" x14ac:dyDescent="0.35">
      <c r="C5450" s="3" t="s">
        <v>14516</v>
      </c>
      <c r="D5450" s="12">
        <v>15913</v>
      </c>
    </row>
    <row r="5451" spans="3:4" x14ac:dyDescent="0.35">
      <c r="C5451" s="3" t="s">
        <v>21229</v>
      </c>
      <c r="D5451" s="12">
        <v>15912</v>
      </c>
    </row>
    <row r="5452" spans="3:4" x14ac:dyDescent="0.35">
      <c r="C5452" s="3" t="s">
        <v>24132</v>
      </c>
      <c r="D5452" s="12">
        <v>15910</v>
      </c>
    </row>
    <row r="5453" spans="3:4" x14ac:dyDescent="0.35">
      <c r="C5453" s="3" t="s">
        <v>31754</v>
      </c>
      <c r="D5453" s="12">
        <v>15905</v>
      </c>
    </row>
    <row r="5454" spans="3:4" x14ac:dyDescent="0.35">
      <c r="C5454" s="3" t="s">
        <v>34148</v>
      </c>
      <c r="D5454" s="12">
        <v>15903</v>
      </c>
    </row>
    <row r="5455" spans="3:4" x14ac:dyDescent="0.35">
      <c r="C5455" s="3" t="s">
        <v>27935</v>
      </c>
      <c r="D5455" s="12">
        <v>15901</v>
      </c>
    </row>
    <row r="5456" spans="3:4" x14ac:dyDescent="0.35">
      <c r="C5456" s="3" t="s">
        <v>4310</v>
      </c>
      <c r="D5456" s="12">
        <v>15897.666666666666</v>
      </c>
    </row>
    <row r="5457" spans="3:4" x14ac:dyDescent="0.35">
      <c r="C5457" s="3" t="s">
        <v>13549</v>
      </c>
      <c r="D5457" s="12">
        <v>15896</v>
      </c>
    </row>
    <row r="5458" spans="3:4" x14ac:dyDescent="0.35">
      <c r="C5458" s="3" t="s">
        <v>7716</v>
      </c>
      <c r="D5458" s="12">
        <v>15894</v>
      </c>
    </row>
    <row r="5459" spans="3:4" x14ac:dyDescent="0.35">
      <c r="C5459" s="3" t="s">
        <v>4662</v>
      </c>
      <c r="D5459" s="12">
        <v>15889</v>
      </c>
    </row>
    <row r="5460" spans="3:4" x14ac:dyDescent="0.35">
      <c r="C5460" s="3" t="s">
        <v>14456</v>
      </c>
      <c r="D5460" s="12">
        <v>15882</v>
      </c>
    </row>
    <row r="5461" spans="3:4" x14ac:dyDescent="0.35">
      <c r="C5461" s="3" t="s">
        <v>21848</v>
      </c>
      <c r="D5461" s="12">
        <v>15881</v>
      </c>
    </row>
    <row r="5462" spans="3:4" x14ac:dyDescent="0.35">
      <c r="C5462" s="3" t="s">
        <v>19300</v>
      </c>
      <c r="D5462" s="12">
        <v>15876.166666666666</v>
      </c>
    </row>
    <row r="5463" spans="3:4" x14ac:dyDescent="0.35">
      <c r="C5463" s="3" t="s">
        <v>14820</v>
      </c>
      <c r="D5463" s="12">
        <v>15870.5</v>
      </c>
    </row>
    <row r="5464" spans="3:4" x14ac:dyDescent="0.35">
      <c r="C5464" s="3" t="s">
        <v>16184</v>
      </c>
      <c r="D5464" s="12">
        <v>15870</v>
      </c>
    </row>
    <row r="5465" spans="3:4" x14ac:dyDescent="0.35">
      <c r="C5465" s="3" t="s">
        <v>21177</v>
      </c>
      <c r="D5465" s="12">
        <v>15848</v>
      </c>
    </row>
    <row r="5466" spans="3:4" x14ac:dyDescent="0.35">
      <c r="C5466" s="3" t="s">
        <v>6548</v>
      </c>
      <c r="D5466" s="12">
        <v>15845</v>
      </c>
    </row>
    <row r="5467" spans="3:4" x14ac:dyDescent="0.35">
      <c r="C5467" s="3" t="s">
        <v>12622</v>
      </c>
      <c r="D5467" s="12">
        <v>15833</v>
      </c>
    </row>
    <row r="5468" spans="3:4" x14ac:dyDescent="0.35">
      <c r="C5468" s="3" t="s">
        <v>17205</v>
      </c>
      <c r="D5468" s="12">
        <v>15829</v>
      </c>
    </row>
    <row r="5469" spans="3:4" x14ac:dyDescent="0.35">
      <c r="C5469" s="3" t="s">
        <v>29289</v>
      </c>
      <c r="D5469" s="12">
        <v>15815</v>
      </c>
    </row>
    <row r="5470" spans="3:4" x14ac:dyDescent="0.35">
      <c r="C5470" s="3" t="s">
        <v>8268</v>
      </c>
      <c r="D5470" s="12">
        <v>15808</v>
      </c>
    </row>
    <row r="5471" spans="3:4" x14ac:dyDescent="0.35">
      <c r="C5471" s="3" t="s">
        <v>4773</v>
      </c>
      <c r="D5471" s="12">
        <v>15804</v>
      </c>
    </row>
    <row r="5472" spans="3:4" x14ac:dyDescent="0.35">
      <c r="C5472" s="3" t="s">
        <v>19122</v>
      </c>
      <c r="D5472" s="12">
        <v>15804</v>
      </c>
    </row>
    <row r="5473" spans="3:4" x14ac:dyDescent="0.35">
      <c r="C5473" s="3" t="s">
        <v>482</v>
      </c>
      <c r="D5473" s="12">
        <v>15804</v>
      </c>
    </row>
    <row r="5474" spans="3:4" x14ac:dyDescent="0.35">
      <c r="C5474" s="3" t="s">
        <v>27306</v>
      </c>
      <c r="D5474" s="12">
        <v>15798</v>
      </c>
    </row>
    <row r="5475" spans="3:4" x14ac:dyDescent="0.35">
      <c r="C5475" s="3" t="s">
        <v>26371</v>
      </c>
      <c r="D5475" s="12">
        <v>15793</v>
      </c>
    </row>
    <row r="5476" spans="3:4" x14ac:dyDescent="0.35">
      <c r="C5476" s="3" t="s">
        <v>2196</v>
      </c>
      <c r="D5476" s="12">
        <v>15791.111111111111</v>
      </c>
    </row>
    <row r="5477" spans="3:4" x14ac:dyDescent="0.35">
      <c r="C5477" s="3" t="s">
        <v>3772</v>
      </c>
      <c r="D5477" s="12">
        <v>15783</v>
      </c>
    </row>
    <row r="5478" spans="3:4" x14ac:dyDescent="0.35">
      <c r="C5478" s="3" t="s">
        <v>5463</v>
      </c>
      <c r="D5478" s="12">
        <v>15775</v>
      </c>
    </row>
    <row r="5479" spans="3:4" x14ac:dyDescent="0.35">
      <c r="C5479" s="3" t="s">
        <v>2425</v>
      </c>
      <c r="D5479" s="12">
        <v>15773</v>
      </c>
    </row>
    <row r="5480" spans="3:4" x14ac:dyDescent="0.35">
      <c r="C5480" s="3" t="s">
        <v>8479</v>
      </c>
      <c r="D5480" s="12">
        <v>15772</v>
      </c>
    </row>
    <row r="5481" spans="3:4" x14ac:dyDescent="0.35">
      <c r="C5481" s="3" t="s">
        <v>246</v>
      </c>
      <c r="D5481" s="12">
        <v>15763</v>
      </c>
    </row>
    <row r="5482" spans="3:4" x14ac:dyDescent="0.35">
      <c r="C5482" s="3" t="s">
        <v>25280</v>
      </c>
      <c r="D5482" s="12">
        <v>15762</v>
      </c>
    </row>
    <row r="5483" spans="3:4" x14ac:dyDescent="0.35">
      <c r="C5483" s="3" t="s">
        <v>29356</v>
      </c>
      <c r="D5483" s="12">
        <v>15760</v>
      </c>
    </row>
    <row r="5484" spans="3:4" x14ac:dyDescent="0.35">
      <c r="C5484" s="3" t="s">
        <v>13971</v>
      </c>
      <c r="D5484" s="12">
        <v>15760</v>
      </c>
    </row>
    <row r="5485" spans="3:4" x14ac:dyDescent="0.35">
      <c r="C5485" s="3" t="s">
        <v>14406</v>
      </c>
      <c r="D5485" s="12">
        <v>15758</v>
      </c>
    </row>
    <row r="5486" spans="3:4" x14ac:dyDescent="0.35">
      <c r="C5486" s="3" t="s">
        <v>31074</v>
      </c>
      <c r="D5486" s="12">
        <v>15756</v>
      </c>
    </row>
    <row r="5487" spans="3:4" x14ac:dyDescent="0.35">
      <c r="C5487" s="3" t="s">
        <v>3780</v>
      </c>
      <c r="D5487" s="12">
        <v>15756</v>
      </c>
    </row>
    <row r="5488" spans="3:4" x14ac:dyDescent="0.35">
      <c r="C5488" s="3" t="s">
        <v>10877</v>
      </c>
      <c r="D5488" s="12">
        <v>15755</v>
      </c>
    </row>
    <row r="5489" spans="3:4" x14ac:dyDescent="0.35">
      <c r="C5489" s="3" t="s">
        <v>16748</v>
      </c>
      <c r="D5489" s="12">
        <v>15753</v>
      </c>
    </row>
    <row r="5490" spans="3:4" x14ac:dyDescent="0.35">
      <c r="C5490" s="3" t="s">
        <v>10686</v>
      </c>
      <c r="D5490" s="12">
        <v>15746</v>
      </c>
    </row>
    <row r="5491" spans="3:4" x14ac:dyDescent="0.35">
      <c r="C5491" s="3" t="s">
        <v>32428</v>
      </c>
      <c r="D5491" s="12">
        <v>15744</v>
      </c>
    </row>
    <row r="5492" spans="3:4" x14ac:dyDescent="0.35">
      <c r="C5492" s="3" t="s">
        <v>10391</v>
      </c>
      <c r="D5492" s="12">
        <v>15742</v>
      </c>
    </row>
    <row r="5493" spans="3:4" x14ac:dyDescent="0.35">
      <c r="C5493" s="3" t="s">
        <v>3516</v>
      </c>
      <c r="D5493" s="12">
        <v>15741</v>
      </c>
    </row>
    <row r="5494" spans="3:4" x14ac:dyDescent="0.35">
      <c r="C5494" s="3" t="s">
        <v>6849</v>
      </c>
      <c r="D5494" s="12">
        <v>15741</v>
      </c>
    </row>
    <row r="5495" spans="3:4" x14ac:dyDescent="0.35">
      <c r="C5495" s="3" t="s">
        <v>28471</v>
      </c>
      <c r="D5495" s="12">
        <v>15737</v>
      </c>
    </row>
    <row r="5496" spans="3:4" x14ac:dyDescent="0.35">
      <c r="C5496" s="3" t="s">
        <v>6714</v>
      </c>
      <c r="D5496" s="12">
        <v>15736</v>
      </c>
    </row>
    <row r="5497" spans="3:4" x14ac:dyDescent="0.35">
      <c r="C5497" s="3" t="s">
        <v>22136</v>
      </c>
      <c r="D5497" s="12">
        <v>15730</v>
      </c>
    </row>
    <row r="5498" spans="3:4" x14ac:dyDescent="0.35">
      <c r="C5498" s="3" t="s">
        <v>10472</v>
      </c>
      <c r="D5498" s="12">
        <v>15726</v>
      </c>
    </row>
    <row r="5499" spans="3:4" x14ac:dyDescent="0.35">
      <c r="C5499" s="3" t="s">
        <v>25041</v>
      </c>
      <c r="D5499" s="12">
        <v>15725</v>
      </c>
    </row>
    <row r="5500" spans="3:4" x14ac:dyDescent="0.35">
      <c r="C5500" s="3" t="s">
        <v>16334</v>
      </c>
      <c r="D5500" s="12">
        <v>15719</v>
      </c>
    </row>
    <row r="5501" spans="3:4" x14ac:dyDescent="0.35">
      <c r="C5501" s="3" t="s">
        <v>10252</v>
      </c>
      <c r="D5501" s="12">
        <v>15715</v>
      </c>
    </row>
    <row r="5502" spans="3:4" x14ac:dyDescent="0.35">
      <c r="C5502" s="3" t="s">
        <v>32724</v>
      </c>
      <c r="D5502" s="12">
        <v>15712</v>
      </c>
    </row>
    <row r="5503" spans="3:4" x14ac:dyDescent="0.35">
      <c r="C5503" s="3" t="s">
        <v>10608</v>
      </c>
      <c r="D5503" s="12">
        <v>15710</v>
      </c>
    </row>
    <row r="5504" spans="3:4" x14ac:dyDescent="0.35">
      <c r="C5504" s="3" t="s">
        <v>34354</v>
      </c>
      <c r="D5504" s="12">
        <v>15706</v>
      </c>
    </row>
    <row r="5505" spans="3:4" x14ac:dyDescent="0.35">
      <c r="C5505" s="3" t="s">
        <v>21856</v>
      </c>
      <c r="D5505" s="12">
        <v>15705</v>
      </c>
    </row>
    <row r="5506" spans="3:4" x14ac:dyDescent="0.35">
      <c r="C5506" s="3" t="s">
        <v>33998</v>
      </c>
      <c r="D5506" s="12">
        <v>15698</v>
      </c>
    </row>
    <row r="5507" spans="3:4" x14ac:dyDescent="0.35">
      <c r="C5507" s="3" t="s">
        <v>19179</v>
      </c>
      <c r="D5507" s="12">
        <v>15696</v>
      </c>
    </row>
    <row r="5508" spans="3:4" x14ac:dyDescent="0.35">
      <c r="C5508" s="3" t="s">
        <v>17709</v>
      </c>
      <c r="D5508" s="12">
        <v>15694</v>
      </c>
    </row>
    <row r="5509" spans="3:4" x14ac:dyDescent="0.35">
      <c r="C5509" s="3" t="s">
        <v>34594</v>
      </c>
      <c r="D5509" s="12">
        <v>15689</v>
      </c>
    </row>
    <row r="5510" spans="3:4" x14ac:dyDescent="0.35">
      <c r="C5510" s="3" t="s">
        <v>31265</v>
      </c>
      <c r="D5510" s="12">
        <v>15686</v>
      </c>
    </row>
    <row r="5511" spans="3:4" x14ac:dyDescent="0.35">
      <c r="C5511" s="3" t="s">
        <v>22938</v>
      </c>
      <c r="D5511" s="12">
        <v>15686</v>
      </c>
    </row>
    <row r="5512" spans="3:4" x14ac:dyDescent="0.35">
      <c r="C5512" s="3" t="s">
        <v>33781</v>
      </c>
      <c r="D5512" s="12">
        <v>15680</v>
      </c>
    </row>
    <row r="5513" spans="3:4" x14ac:dyDescent="0.35">
      <c r="C5513" s="3" t="s">
        <v>9263</v>
      </c>
      <c r="D5513" s="12">
        <v>15678</v>
      </c>
    </row>
    <row r="5514" spans="3:4" x14ac:dyDescent="0.35">
      <c r="C5514" s="3" t="s">
        <v>14132</v>
      </c>
      <c r="D5514" s="12">
        <v>15673</v>
      </c>
    </row>
    <row r="5515" spans="3:4" x14ac:dyDescent="0.35">
      <c r="C5515" s="3" t="s">
        <v>16074</v>
      </c>
      <c r="D5515" s="12">
        <v>15673</v>
      </c>
    </row>
    <row r="5516" spans="3:4" x14ac:dyDescent="0.35">
      <c r="C5516" s="3" t="s">
        <v>31398</v>
      </c>
      <c r="D5516" s="12">
        <v>15663</v>
      </c>
    </row>
    <row r="5517" spans="3:4" x14ac:dyDescent="0.35">
      <c r="C5517" s="3" t="s">
        <v>27411</v>
      </c>
      <c r="D5517" s="12">
        <v>15661</v>
      </c>
    </row>
    <row r="5518" spans="3:4" x14ac:dyDescent="0.35">
      <c r="C5518" s="3" t="s">
        <v>32974</v>
      </c>
      <c r="D5518" s="12">
        <v>15659</v>
      </c>
    </row>
    <row r="5519" spans="3:4" x14ac:dyDescent="0.35">
      <c r="C5519" s="3" t="s">
        <v>24379</v>
      </c>
      <c r="D5519" s="12">
        <v>15658</v>
      </c>
    </row>
    <row r="5520" spans="3:4" x14ac:dyDescent="0.35">
      <c r="C5520" s="3" t="s">
        <v>25830</v>
      </c>
      <c r="D5520" s="12">
        <v>15654</v>
      </c>
    </row>
    <row r="5521" spans="3:4" x14ac:dyDescent="0.35">
      <c r="C5521" s="3" t="s">
        <v>2721</v>
      </c>
      <c r="D5521" s="12">
        <v>15649</v>
      </c>
    </row>
    <row r="5522" spans="3:4" x14ac:dyDescent="0.35">
      <c r="C5522" s="3" t="s">
        <v>17225</v>
      </c>
      <c r="D5522" s="12">
        <v>15643</v>
      </c>
    </row>
    <row r="5523" spans="3:4" x14ac:dyDescent="0.35">
      <c r="C5523" s="3" t="s">
        <v>17985</v>
      </c>
      <c r="D5523" s="12">
        <v>15639.5</v>
      </c>
    </row>
    <row r="5524" spans="3:4" x14ac:dyDescent="0.35">
      <c r="C5524" s="3" t="s">
        <v>28294</v>
      </c>
      <c r="D5524" s="12">
        <v>15635</v>
      </c>
    </row>
    <row r="5525" spans="3:4" x14ac:dyDescent="0.35">
      <c r="C5525" s="3" t="s">
        <v>26830</v>
      </c>
      <c r="D5525" s="12">
        <v>15633</v>
      </c>
    </row>
    <row r="5526" spans="3:4" x14ac:dyDescent="0.35">
      <c r="C5526" s="3" t="s">
        <v>12748</v>
      </c>
      <c r="D5526" s="12">
        <v>15626</v>
      </c>
    </row>
    <row r="5527" spans="3:4" x14ac:dyDescent="0.35">
      <c r="C5527" s="3" t="s">
        <v>10651</v>
      </c>
      <c r="D5527" s="12">
        <v>15626</v>
      </c>
    </row>
    <row r="5528" spans="3:4" x14ac:dyDescent="0.35">
      <c r="C5528" s="3" t="s">
        <v>28813</v>
      </c>
      <c r="D5528" s="12">
        <v>15625</v>
      </c>
    </row>
    <row r="5529" spans="3:4" x14ac:dyDescent="0.35">
      <c r="C5529" s="3" t="s">
        <v>24674</v>
      </c>
      <c r="D5529" s="12">
        <v>15616</v>
      </c>
    </row>
    <row r="5530" spans="3:4" x14ac:dyDescent="0.35">
      <c r="C5530" s="3" t="s">
        <v>7167</v>
      </c>
      <c r="D5530" s="12">
        <v>15605</v>
      </c>
    </row>
    <row r="5531" spans="3:4" x14ac:dyDescent="0.35">
      <c r="C5531" s="3" t="s">
        <v>23987</v>
      </c>
      <c r="D5531" s="12">
        <v>15598</v>
      </c>
    </row>
    <row r="5532" spans="3:4" x14ac:dyDescent="0.35">
      <c r="C5532" s="3" t="s">
        <v>34159</v>
      </c>
      <c r="D5532" s="12">
        <v>15597</v>
      </c>
    </row>
    <row r="5533" spans="3:4" x14ac:dyDescent="0.35">
      <c r="C5533" s="3" t="s">
        <v>9466</v>
      </c>
      <c r="D5533" s="12">
        <v>15594</v>
      </c>
    </row>
    <row r="5534" spans="3:4" x14ac:dyDescent="0.35">
      <c r="C5534" s="3" t="s">
        <v>33485</v>
      </c>
      <c r="D5534" s="12">
        <v>15592</v>
      </c>
    </row>
    <row r="5535" spans="3:4" x14ac:dyDescent="0.35">
      <c r="C5535" s="3" t="s">
        <v>15166</v>
      </c>
      <c r="D5535" s="12">
        <v>15590</v>
      </c>
    </row>
    <row r="5536" spans="3:4" x14ac:dyDescent="0.35">
      <c r="C5536" s="3" t="s">
        <v>18629</v>
      </c>
      <c r="D5536" s="12">
        <v>15588</v>
      </c>
    </row>
    <row r="5537" spans="3:4" x14ac:dyDescent="0.35">
      <c r="C5537" s="3" t="s">
        <v>16647</v>
      </c>
      <c r="D5537" s="12">
        <v>15587</v>
      </c>
    </row>
    <row r="5538" spans="3:4" x14ac:dyDescent="0.35">
      <c r="C5538" s="3" t="s">
        <v>6302</v>
      </c>
      <c r="D5538" s="12">
        <v>15571</v>
      </c>
    </row>
    <row r="5539" spans="3:4" x14ac:dyDescent="0.35">
      <c r="C5539" s="3" t="s">
        <v>1400</v>
      </c>
      <c r="D5539" s="12">
        <v>15570</v>
      </c>
    </row>
    <row r="5540" spans="3:4" x14ac:dyDescent="0.35">
      <c r="C5540" s="3" t="s">
        <v>19940</v>
      </c>
      <c r="D5540" s="12">
        <v>15569</v>
      </c>
    </row>
    <row r="5541" spans="3:4" x14ac:dyDescent="0.35">
      <c r="C5541" s="3" t="s">
        <v>23122</v>
      </c>
      <c r="D5541" s="12">
        <v>15562</v>
      </c>
    </row>
    <row r="5542" spans="3:4" x14ac:dyDescent="0.35">
      <c r="C5542" s="3" t="s">
        <v>21778</v>
      </c>
      <c r="D5542" s="12">
        <v>15560</v>
      </c>
    </row>
    <row r="5543" spans="3:4" x14ac:dyDescent="0.35">
      <c r="C5543" s="3" t="s">
        <v>25044</v>
      </c>
      <c r="D5543" s="12">
        <v>15558</v>
      </c>
    </row>
    <row r="5544" spans="3:4" x14ac:dyDescent="0.35">
      <c r="C5544" s="3" t="s">
        <v>14554</v>
      </c>
      <c r="D5544" s="12">
        <v>15555</v>
      </c>
    </row>
    <row r="5545" spans="3:4" x14ac:dyDescent="0.35">
      <c r="C5545" s="3" t="s">
        <v>2979</v>
      </c>
      <c r="D5545" s="12">
        <v>15554</v>
      </c>
    </row>
    <row r="5546" spans="3:4" x14ac:dyDescent="0.35">
      <c r="C5546" s="3" t="s">
        <v>8562</v>
      </c>
      <c r="D5546" s="12">
        <v>15551</v>
      </c>
    </row>
    <row r="5547" spans="3:4" x14ac:dyDescent="0.35">
      <c r="C5547" s="3" t="s">
        <v>8460</v>
      </c>
      <c r="D5547" s="12">
        <v>15550</v>
      </c>
    </row>
    <row r="5548" spans="3:4" x14ac:dyDescent="0.35">
      <c r="C5548" s="3" t="s">
        <v>17622</v>
      </c>
      <c r="D5548" s="12">
        <v>15543</v>
      </c>
    </row>
    <row r="5549" spans="3:4" x14ac:dyDescent="0.35">
      <c r="C5549" s="3" t="s">
        <v>9086</v>
      </c>
      <c r="D5549" s="12">
        <v>15542</v>
      </c>
    </row>
    <row r="5550" spans="3:4" x14ac:dyDescent="0.35">
      <c r="C5550" s="3" t="s">
        <v>19623</v>
      </c>
      <c r="D5550" s="12">
        <v>15539</v>
      </c>
    </row>
    <row r="5551" spans="3:4" x14ac:dyDescent="0.35">
      <c r="C5551" s="3" t="s">
        <v>29950</v>
      </c>
      <c r="D5551" s="12">
        <v>15537</v>
      </c>
    </row>
    <row r="5552" spans="3:4" x14ac:dyDescent="0.35">
      <c r="C5552" s="3" t="s">
        <v>20903</v>
      </c>
      <c r="D5552" s="12">
        <v>15534</v>
      </c>
    </row>
    <row r="5553" spans="3:4" x14ac:dyDescent="0.35">
      <c r="C5553" s="3" t="s">
        <v>18555</v>
      </c>
      <c r="D5553" s="12">
        <v>15533</v>
      </c>
    </row>
    <row r="5554" spans="3:4" x14ac:dyDescent="0.35">
      <c r="C5554" s="3" t="s">
        <v>10248</v>
      </c>
      <c r="D5554" s="12">
        <v>15533</v>
      </c>
    </row>
    <row r="5555" spans="3:4" x14ac:dyDescent="0.35">
      <c r="C5555" s="3" t="s">
        <v>20923</v>
      </c>
      <c r="D5555" s="12">
        <v>15525</v>
      </c>
    </row>
    <row r="5556" spans="3:4" x14ac:dyDescent="0.35">
      <c r="C5556" s="3" t="s">
        <v>10629</v>
      </c>
      <c r="D5556" s="12">
        <v>15521</v>
      </c>
    </row>
    <row r="5557" spans="3:4" x14ac:dyDescent="0.35">
      <c r="C5557" s="3" t="s">
        <v>3368</v>
      </c>
      <c r="D5557" s="12">
        <v>15520</v>
      </c>
    </row>
    <row r="5558" spans="3:4" x14ac:dyDescent="0.35">
      <c r="C5558" s="3" t="s">
        <v>32057</v>
      </c>
      <c r="D5558" s="12">
        <v>15520</v>
      </c>
    </row>
    <row r="5559" spans="3:4" x14ac:dyDescent="0.35">
      <c r="C5559" s="3" t="s">
        <v>17832</v>
      </c>
      <c r="D5559" s="12">
        <v>15516</v>
      </c>
    </row>
    <row r="5560" spans="3:4" x14ac:dyDescent="0.35">
      <c r="C5560" s="3" t="s">
        <v>25102</v>
      </c>
      <c r="D5560" s="12">
        <v>15515</v>
      </c>
    </row>
    <row r="5561" spans="3:4" x14ac:dyDescent="0.35">
      <c r="C5561" s="3" t="s">
        <v>13713</v>
      </c>
      <c r="D5561" s="12">
        <v>15496</v>
      </c>
    </row>
    <row r="5562" spans="3:4" x14ac:dyDescent="0.35">
      <c r="C5562" s="3" t="s">
        <v>13132</v>
      </c>
      <c r="D5562" s="12">
        <v>15495</v>
      </c>
    </row>
    <row r="5563" spans="3:4" x14ac:dyDescent="0.35">
      <c r="C5563" s="3" t="s">
        <v>13407</v>
      </c>
      <c r="D5563" s="12">
        <v>15491</v>
      </c>
    </row>
    <row r="5564" spans="3:4" x14ac:dyDescent="0.35">
      <c r="C5564" s="3" t="s">
        <v>4182</v>
      </c>
      <c r="D5564" s="12">
        <v>15490.25</v>
      </c>
    </row>
    <row r="5565" spans="3:4" x14ac:dyDescent="0.35">
      <c r="C5565" s="3" t="s">
        <v>31458</v>
      </c>
      <c r="D5565" s="12">
        <v>15482</v>
      </c>
    </row>
    <row r="5566" spans="3:4" x14ac:dyDescent="0.35">
      <c r="C5566" s="3" t="s">
        <v>35762</v>
      </c>
      <c r="D5566" s="12">
        <v>15480</v>
      </c>
    </row>
    <row r="5567" spans="3:4" x14ac:dyDescent="0.35">
      <c r="C5567" s="3" t="s">
        <v>14663</v>
      </c>
      <c r="D5567" s="12">
        <v>15476.939516129032</v>
      </c>
    </row>
    <row r="5568" spans="3:4" x14ac:dyDescent="0.35">
      <c r="C5568" s="3" t="s">
        <v>24266</v>
      </c>
      <c r="D5568" s="12">
        <v>15472</v>
      </c>
    </row>
    <row r="5569" spans="3:4" x14ac:dyDescent="0.35">
      <c r="C5569" s="3" t="s">
        <v>11105</v>
      </c>
      <c r="D5569" s="12">
        <v>15469</v>
      </c>
    </row>
    <row r="5570" spans="3:4" x14ac:dyDescent="0.35">
      <c r="C5570" s="3" t="s">
        <v>7849</v>
      </c>
      <c r="D5570" s="12">
        <v>15463</v>
      </c>
    </row>
    <row r="5571" spans="3:4" x14ac:dyDescent="0.35">
      <c r="C5571" s="3" t="s">
        <v>7683</v>
      </c>
      <c r="D5571" s="12">
        <v>15457</v>
      </c>
    </row>
    <row r="5572" spans="3:4" x14ac:dyDescent="0.35">
      <c r="C5572" s="3" t="s">
        <v>22445</v>
      </c>
      <c r="D5572" s="12">
        <v>15435</v>
      </c>
    </row>
    <row r="5573" spans="3:4" x14ac:dyDescent="0.35">
      <c r="C5573" s="3" t="s">
        <v>22762</v>
      </c>
      <c r="D5573" s="12">
        <v>15426</v>
      </c>
    </row>
    <row r="5574" spans="3:4" x14ac:dyDescent="0.35">
      <c r="C5574" s="3" t="s">
        <v>33616</v>
      </c>
      <c r="D5574" s="12">
        <v>15422</v>
      </c>
    </row>
    <row r="5575" spans="3:4" x14ac:dyDescent="0.35">
      <c r="C5575" s="3" t="s">
        <v>30797</v>
      </c>
      <c r="D5575" s="12">
        <v>15421</v>
      </c>
    </row>
    <row r="5576" spans="3:4" x14ac:dyDescent="0.35">
      <c r="C5576" s="3" t="s">
        <v>21727</v>
      </c>
      <c r="D5576" s="12">
        <v>15421</v>
      </c>
    </row>
    <row r="5577" spans="3:4" x14ac:dyDescent="0.35">
      <c r="C5577" s="3" t="s">
        <v>13815</v>
      </c>
      <c r="D5577" s="12">
        <v>15413</v>
      </c>
    </row>
    <row r="5578" spans="3:4" x14ac:dyDescent="0.35">
      <c r="C5578" s="3" t="s">
        <v>17431</v>
      </c>
      <c r="D5578" s="12">
        <v>15407</v>
      </c>
    </row>
    <row r="5579" spans="3:4" x14ac:dyDescent="0.35">
      <c r="C5579" s="3" t="s">
        <v>28200</v>
      </c>
      <c r="D5579" s="12">
        <v>15402</v>
      </c>
    </row>
    <row r="5580" spans="3:4" x14ac:dyDescent="0.35">
      <c r="C5580" s="3" t="s">
        <v>26677</v>
      </c>
      <c r="D5580" s="12">
        <v>15400</v>
      </c>
    </row>
    <row r="5581" spans="3:4" x14ac:dyDescent="0.35">
      <c r="C5581" s="3" t="s">
        <v>12664</v>
      </c>
      <c r="D5581" s="12">
        <v>15384</v>
      </c>
    </row>
    <row r="5582" spans="3:4" x14ac:dyDescent="0.35">
      <c r="C5582" s="3" t="s">
        <v>35743</v>
      </c>
      <c r="D5582" s="12">
        <v>15375</v>
      </c>
    </row>
    <row r="5583" spans="3:4" x14ac:dyDescent="0.35">
      <c r="C5583" s="3" t="s">
        <v>28685</v>
      </c>
      <c r="D5583" s="12">
        <v>15366</v>
      </c>
    </row>
    <row r="5584" spans="3:4" x14ac:dyDescent="0.35">
      <c r="C5584" s="3" t="s">
        <v>1498</v>
      </c>
      <c r="D5584" s="12">
        <v>15365</v>
      </c>
    </row>
    <row r="5585" spans="3:4" x14ac:dyDescent="0.35">
      <c r="C5585" s="3" t="s">
        <v>2764</v>
      </c>
      <c r="D5585" s="12">
        <v>15359</v>
      </c>
    </row>
    <row r="5586" spans="3:4" x14ac:dyDescent="0.35">
      <c r="C5586" s="3" t="s">
        <v>35751</v>
      </c>
      <c r="D5586" s="12">
        <v>15353</v>
      </c>
    </row>
    <row r="5587" spans="3:4" x14ac:dyDescent="0.35">
      <c r="C5587" s="3" t="s">
        <v>6574</v>
      </c>
      <c r="D5587" s="12">
        <v>15344</v>
      </c>
    </row>
    <row r="5588" spans="3:4" x14ac:dyDescent="0.35">
      <c r="C5588" s="3" t="s">
        <v>18811</v>
      </c>
      <c r="D5588" s="12">
        <v>15343</v>
      </c>
    </row>
    <row r="5589" spans="3:4" x14ac:dyDescent="0.35">
      <c r="C5589" s="3" t="s">
        <v>18171</v>
      </c>
      <c r="D5589" s="12">
        <v>15343</v>
      </c>
    </row>
    <row r="5590" spans="3:4" x14ac:dyDescent="0.35">
      <c r="C5590" s="3" t="s">
        <v>10205</v>
      </c>
      <c r="D5590" s="12">
        <v>15340</v>
      </c>
    </row>
    <row r="5591" spans="3:4" x14ac:dyDescent="0.35">
      <c r="C5591" s="3" t="s">
        <v>22893</v>
      </c>
      <c r="D5591" s="12">
        <v>15333</v>
      </c>
    </row>
    <row r="5592" spans="3:4" x14ac:dyDescent="0.35">
      <c r="C5592" s="3" t="s">
        <v>26081</v>
      </c>
      <c r="D5592" s="12">
        <v>15332</v>
      </c>
    </row>
    <row r="5593" spans="3:4" x14ac:dyDescent="0.35">
      <c r="C5593" s="3" t="s">
        <v>31601</v>
      </c>
      <c r="D5593" s="12">
        <v>15332</v>
      </c>
    </row>
    <row r="5594" spans="3:4" x14ac:dyDescent="0.35">
      <c r="C5594" s="3" t="s">
        <v>830</v>
      </c>
      <c r="D5594" s="12">
        <v>15331</v>
      </c>
    </row>
    <row r="5595" spans="3:4" x14ac:dyDescent="0.35">
      <c r="C5595" s="3" t="s">
        <v>26105</v>
      </c>
      <c r="D5595" s="12">
        <v>15326</v>
      </c>
    </row>
    <row r="5596" spans="3:4" x14ac:dyDescent="0.35">
      <c r="C5596" s="3" t="s">
        <v>17009</v>
      </c>
      <c r="D5596" s="12">
        <v>15313</v>
      </c>
    </row>
    <row r="5597" spans="3:4" x14ac:dyDescent="0.35">
      <c r="C5597" s="3" t="s">
        <v>21937</v>
      </c>
      <c r="D5597" s="12">
        <v>15312</v>
      </c>
    </row>
    <row r="5598" spans="3:4" x14ac:dyDescent="0.35">
      <c r="C5598" s="3" t="s">
        <v>1732</v>
      </c>
      <c r="D5598" s="12">
        <v>15309.5</v>
      </c>
    </row>
    <row r="5599" spans="3:4" x14ac:dyDescent="0.35">
      <c r="C5599" s="3" t="s">
        <v>15624</v>
      </c>
      <c r="D5599" s="12">
        <v>15306</v>
      </c>
    </row>
    <row r="5600" spans="3:4" x14ac:dyDescent="0.35">
      <c r="C5600" s="3" t="s">
        <v>12597</v>
      </c>
      <c r="D5600" s="12">
        <v>15302</v>
      </c>
    </row>
    <row r="5601" spans="3:4" x14ac:dyDescent="0.35">
      <c r="C5601" s="3" t="s">
        <v>27181</v>
      </c>
      <c r="D5601" s="12">
        <v>15301</v>
      </c>
    </row>
    <row r="5602" spans="3:4" x14ac:dyDescent="0.35">
      <c r="C5602" s="3" t="s">
        <v>7305</v>
      </c>
      <c r="D5602" s="12">
        <v>15301</v>
      </c>
    </row>
    <row r="5603" spans="3:4" x14ac:dyDescent="0.35">
      <c r="C5603" s="3" t="s">
        <v>14424</v>
      </c>
      <c r="D5603" s="12">
        <v>15299</v>
      </c>
    </row>
    <row r="5604" spans="3:4" x14ac:dyDescent="0.35">
      <c r="C5604" s="3" t="s">
        <v>26813</v>
      </c>
      <c r="D5604" s="12">
        <v>15299</v>
      </c>
    </row>
    <row r="5605" spans="3:4" x14ac:dyDescent="0.35">
      <c r="C5605" s="3" t="s">
        <v>19222</v>
      </c>
      <c r="D5605" s="12">
        <v>15287</v>
      </c>
    </row>
    <row r="5606" spans="3:4" x14ac:dyDescent="0.35">
      <c r="C5606" s="3" t="s">
        <v>1114</v>
      </c>
      <c r="D5606" s="12">
        <v>15285</v>
      </c>
    </row>
    <row r="5607" spans="3:4" x14ac:dyDescent="0.35">
      <c r="C5607" s="3" t="s">
        <v>18404</v>
      </c>
      <c r="D5607" s="12">
        <v>15282</v>
      </c>
    </row>
    <row r="5608" spans="3:4" x14ac:dyDescent="0.35">
      <c r="C5608" s="3" t="s">
        <v>2200</v>
      </c>
      <c r="D5608" s="12">
        <v>15277</v>
      </c>
    </row>
    <row r="5609" spans="3:4" x14ac:dyDescent="0.35">
      <c r="C5609" s="3" t="s">
        <v>8970</v>
      </c>
      <c r="D5609" s="12">
        <v>15275</v>
      </c>
    </row>
    <row r="5610" spans="3:4" x14ac:dyDescent="0.35">
      <c r="C5610" s="3" t="s">
        <v>24788</v>
      </c>
      <c r="D5610" s="12">
        <v>15273</v>
      </c>
    </row>
    <row r="5611" spans="3:4" x14ac:dyDescent="0.35">
      <c r="C5611" s="3" t="s">
        <v>20343</v>
      </c>
      <c r="D5611" s="12">
        <v>15269</v>
      </c>
    </row>
    <row r="5612" spans="3:4" x14ac:dyDescent="0.35">
      <c r="C5612" s="3" t="s">
        <v>14489</v>
      </c>
      <c r="D5612" s="12">
        <v>15259</v>
      </c>
    </row>
    <row r="5613" spans="3:4" x14ac:dyDescent="0.35">
      <c r="C5613" s="3" t="s">
        <v>2555</v>
      </c>
      <c r="D5613" s="12">
        <v>15251</v>
      </c>
    </row>
    <row r="5614" spans="3:4" x14ac:dyDescent="0.35">
      <c r="C5614" s="3" t="s">
        <v>2623</v>
      </c>
      <c r="D5614" s="12">
        <v>15248</v>
      </c>
    </row>
    <row r="5615" spans="3:4" x14ac:dyDescent="0.35">
      <c r="C5615" s="3" t="s">
        <v>2109</v>
      </c>
      <c r="D5615" s="12">
        <v>15234</v>
      </c>
    </row>
    <row r="5616" spans="3:4" x14ac:dyDescent="0.35">
      <c r="C5616" s="3" t="s">
        <v>9571</v>
      </c>
      <c r="D5616" s="12">
        <v>15231</v>
      </c>
    </row>
    <row r="5617" spans="3:4" x14ac:dyDescent="0.35">
      <c r="C5617" s="3" t="s">
        <v>32762</v>
      </c>
      <c r="D5617" s="12">
        <v>15230.5</v>
      </c>
    </row>
    <row r="5618" spans="3:4" x14ac:dyDescent="0.35">
      <c r="C5618" s="3" t="s">
        <v>9286</v>
      </c>
      <c r="D5618" s="12">
        <v>15224.25</v>
      </c>
    </row>
    <row r="5619" spans="3:4" x14ac:dyDescent="0.35">
      <c r="C5619" s="3" t="s">
        <v>28364</v>
      </c>
      <c r="D5619" s="12">
        <v>15224</v>
      </c>
    </row>
    <row r="5620" spans="3:4" x14ac:dyDescent="0.35">
      <c r="C5620" s="3" t="s">
        <v>12646</v>
      </c>
      <c r="D5620" s="12">
        <v>15222</v>
      </c>
    </row>
    <row r="5621" spans="3:4" x14ac:dyDescent="0.35">
      <c r="C5621" s="3" t="s">
        <v>35818</v>
      </c>
      <c r="D5621" s="12">
        <v>15214</v>
      </c>
    </row>
    <row r="5622" spans="3:4" x14ac:dyDescent="0.35">
      <c r="C5622" s="3" t="s">
        <v>24041</v>
      </c>
      <c r="D5622" s="12">
        <v>15209</v>
      </c>
    </row>
    <row r="5623" spans="3:4" x14ac:dyDescent="0.35">
      <c r="C5623" s="3" t="s">
        <v>8208</v>
      </c>
      <c r="D5623" s="12">
        <v>15203</v>
      </c>
    </row>
    <row r="5624" spans="3:4" x14ac:dyDescent="0.35">
      <c r="C5624" s="3" t="s">
        <v>18883</v>
      </c>
      <c r="D5624" s="12">
        <v>15201</v>
      </c>
    </row>
    <row r="5625" spans="3:4" x14ac:dyDescent="0.35">
      <c r="C5625" s="3" t="s">
        <v>3329</v>
      </c>
      <c r="D5625" s="12">
        <v>15198</v>
      </c>
    </row>
    <row r="5626" spans="3:4" x14ac:dyDescent="0.35">
      <c r="C5626" s="3" t="s">
        <v>21350</v>
      </c>
      <c r="D5626" s="12">
        <v>15197</v>
      </c>
    </row>
    <row r="5627" spans="3:4" x14ac:dyDescent="0.35">
      <c r="C5627" s="3" t="s">
        <v>3609</v>
      </c>
      <c r="D5627" s="12">
        <v>15195</v>
      </c>
    </row>
    <row r="5628" spans="3:4" x14ac:dyDescent="0.35">
      <c r="C5628" s="3" t="s">
        <v>1983</v>
      </c>
      <c r="D5628" s="12">
        <v>15193</v>
      </c>
    </row>
    <row r="5629" spans="3:4" x14ac:dyDescent="0.35">
      <c r="C5629" s="3" t="s">
        <v>25862</v>
      </c>
      <c r="D5629" s="12">
        <v>15192</v>
      </c>
    </row>
    <row r="5630" spans="3:4" x14ac:dyDescent="0.35">
      <c r="C5630" s="3" t="s">
        <v>19118</v>
      </c>
      <c r="D5630" s="12">
        <v>15191</v>
      </c>
    </row>
    <row r="5631" spans="3:4" x14ac:dyDescent="0.35">
      <c r="C5631" s="3" t="s">
        <v>4274</v>
      </c>
      <c r="D5631" s="12">
        <v>15186</v>
      </c>
    </row>
    <row r="5632" spans="3:4" x14ac:dyDescent="0.35">
      <c r="C5632" s="3" t="s">
        <v>16266</v>
      </c>
      <c r="D5632" s="12">
        <v>15182</v>
      </c>
    </row>
    <row r="5633" spans="3:4" x14ac:dyDescent="0.35">
      <c r="C5633" s="3" t="s">
        <v>5455</v>
      </c>
      <c r="D5633" s="12">
        <v>15174</v>
      </c>
    </row>
    <row r="5634" spans="3:4" x14ac:dyDescent="0.35">
      <c r="C5634" s="3" t="s">
        <v>5240</v>
      </c>
      <c r="D5634" s="12">
        <v>15159</v>
      </c>
    </row>
    <row r="5635" spans="3:4" x14ac:dyDescent="0.35">
      <c r="C5635" s="3" t="s">
        <v>3154</v>
      </c>
      <c r="D5635" s="12">
        <v>15157</v>
      </c>
    </row>
    <row r="5636" spans="3:4" x14ac:dyDescent="0.35">
      <c r="C5636" s="3" t="s">
        <v>2547</v>
      </c>
      <c r="D5636" s="12">
        <v>15150</v>
      </c>
    </row>
    <row r="5637" spans="3:4" x14ac:dyDescent="0.35">
      <c r="C5637" s="3" t="s">
        <v>9999</v>
      </c>
      <c r="D5637" s="12">
        <v>15145</v>
      </c>
    </row>
    <row r="5638" spans="3:4" x14ac:dyDescent="0.35">
      <c r="C5638" s="3" t="s">
        <v>14973</v>
      </c>
      <c r="D5638" s="12">
        <v>15140</v>
      </c>
    </row>
    <row r="5639" spans="3:4" x14ac:dyDescent="0.35">
      <c r="C5639" s="3" t="s">
        <v>34554</v>
      </c>
      <c r="D5639" s="12">
        <v>15140</v>
      </c>
    </row>
    <row r="5640" spans="3:4" x14ac:dyDescent="0.35">
      <c r="C5640" s="3" t="s">
        <v>15135</v>
      </c>
      <c r="D5640" s="12">
        <v>15133</v>
      </c>
    </row>
    <row r="5641" spans="3:4" x14ac:dyDescent="0.35">
      <c r="C5641" s="3" t="s">
        <v>36166</v>
      </c>
      <c r="D5641" s="12">
        <v>15133</v>
      </c>
    </row>
    <row r="5642" spans="3:4" x14ac:dyDescent="0.35">
      <c r="C5642" s="3" t="s">
        <v>34144</v>
      </c>
      <c r="D5642" s="12">
        <v>15129</v>
      </c>
    </row>
    <row r="5643" spans="3:4" x14ac:dyDescent="0.35">
      <c r="C5643" s="3" t="s">
        <v>26684</v>
      </c>
      <c r="D5643" s="12">
        <v>15113</v>
      </c>
    </row>
    <row r="5644" spans="3:4" x14ac:dyDescent="0.35">
      <c r="C5644" s="3" t="s">
        <v>7647</v>
      </c>
      <c r="D5644" s="12">
        <v>15111</v>
      </c>
    </row>
    <row r="5645" spans="3:4" x14ac:dyDescent="0.35">
      <c r="C5645" s="3" t="s">
        <v>12737</v>
      </c>
      <c r="D5645" s="12">
        <v>15101</v>
      </c>
    </row>
    <row r="5646" spans="3:4" x14ac:dyDescent="0.35">
      <c r="C5646" s="3" t="s">
        <v>9947</v>
      </c>
      <c r="D5646" s="12">
        <v>15096</v>
      </c>
    </row>
    <row r="5647" spans="3:4" x14ac:dyDescent="0.35">
      <c r="C5647" s="3" t="s">
        <v>21158</v>
      </c>
      <c r="D5647" s="12">
        <v>15095</v>
      </c>
    </row>
    <row r="5648" spans="3:4" x14ac:dyDescent="0.35">
      <c r="C5648" s="3" t="s">
        <v>5618</v>
      </c>
      <c r="D5648" s="12">
        <v>15093</v>
      </c>
    </row>
    <row r="5649" spans="3:4" x14ac:dyDescent="0.35">
      <c r="C5649" s="3" t="s">
        <v>32772</v>
      </c>
      <c r="D5649" s="12">
        <v>15092</v>
      </c>
    </row>
    <row r="5650" spans="3:4" x14ac:dyDescent="0.35">
      <c r="C5650" s="3" t="s">
        <v>27943</v>
      </c>
      <c r="D5650" s="12">
        <v>15090</v>
      </c>
    </row>
    <row r="5651" spans="3:4" x14ac:dyDescent="0.35">
      <c r="C5651" s="3" t="s">
        <v>30135</v>
      </c>
      <c r="D5651" s="12">
        <v>15090</v>
      </c>
    </row>
    <row r="5652" spans="3:4" x14ac:dyDescent="0.35">
      <c r="C5652" s="3" t="s">
        <v>1995</v>
      </c>
      <c r="D5652" s="12">
        <v>15085.5</v>
      </c>
    </row>
    <row r="5653" spans="3:4" x14ac:dyDescent="0.35">
      <c r="C5653" s="3" t="s">
        <v>22506</v>
      </c>
      <c r="D5653" s="12">
        <v>15082</v>
      </c>
    </row>
    <row r="5654" spans="3:4" x14ac:dyDescent="0.35">
      <c r="C5654" s="3" t="s">
        <v>31435</v>
      </c>
      <c r="D5654" s="12">
        <v>15074</v>
      </c>
    </row>
    <row r="5655" spans="3:4" x14ac:dyDescent="0.35">
      <c r="C5655" s="3" t="s">
        <v>14572</v>
      </c>
      <c r="D5655" s="12">
        <v>15068</v>
      </c>
    </row>
    <row r="5656" spans="3:4" x14ac:dyDescent="0.35">
      <c r="C5656" s="3" t="s">
        <v>7583</v>
      </c>
      <c r="D5656" s="12">
        <v>15061</v>
      </c>
    </row>
    <row r="5657" spans="3:4" x14ac:dyDescent="0.35">
      <c r="C5657" s="3" t="s">
        <v>2756</v>
      </c>
      <c r="D5657" s="12">
        <v>15058.2</v>
      </c>
    </row>
    <row r="5658" spans="3:4" x14ac:dyDescent="0.35">
      <c r="C5658" s="3" t="s">
        <v>22740</v>
      </c>
      <c r="D5658" s="12">
        <v>15049</v>
      </c>
    </row>
    <row r="5659" spans="3:4" x14ac:dyDescent="0.35">
      <c r="C5659" s="3" t="s">
        <v>19451</v>
      </c>
      <c r="D5659" s="12">
        <v>15047</v>
      </c>
    </row>
    <row r="5660" spans="3:4" x14ac:dyDescent="0.35">
      <c r="C5660" s="3" t="s">
        <v>23781</v>
      </c>
      <c r="D5660" s="12">
        <v>15041</v>
      </c>
    </row>
    <row r="5661" spans="3:4" x14ac:dyDescent="0.35">
      <c r="C5661" s="3" t="s">
        <v>13278</v>
      </c>
      <c r="D5661" s="12">
        <v>15038</v>
      </c>
    </row>
    <row r="5662" spans="3:4" x14ac:dyDescent="0.35">
      <c r="C5662" s="3" t="s">
        <v>20286</v>
      </c>
      <c r="D5662" s="12">
        <v>15027</v>
      </c>
    </row>
    <row r="5663" spans="3:4" x14ac:dyDescent="0.35">
      <c r="C5663" s="3" t="s">
        <v>27730</v>
      </c>
      <c r="D5663" s="12">
        <v>15027</v>
      </c>
    </row>
    <row r="5664" spans="3:4" x14ac:dyDescent="0.35">
      <c r="C5664" s="3" t="s">
        <v>975</v>
      </c>
      <c r="D5664" s="12">
        <v>15025</v>
      </c>
    </row>
    <row r="5665" spans="3:4" x14ac:dyDescent="0.35">
      <c r="C5665" s="3" t="s">
        <v>13497</v>
      </c>
      <c r="D5665" s="12">
        <v>15023</v>
      </c>
    </row>
    <row r="5666" spans="3:4" x14ac:dyDescent="0.35">
      <c r="C5666" s="3" t="s">
        <v>15221</v>
      </c>
      <c r="D5666" s="12">
        <v>15023</v>
      </c>
    </row>
    <row r="5667" spans="3:4" x14ac:dyDescent="0.35">
      <c r="C5667" s="3" t="s">
        <v>9551</v>
      </c>
      <c r="D5667" s="12">
        <v>15018</v>
      </c>
    </row>
    <row r="5668" spans="3:4" x14ac:dyDescent="0.35">
      <c r="C5668" s="3" t="s">
        <v>31668</v>
      </c>
      <c r="D5668" s="12">
        <v>15013</v>
      </c>
    </row>
    <row r="5669" spans="3:4" x14ac:dyDescent="0.35">
      <c r="C5669" s="3" t="s">
        <v>19317</v>
      </c>
      <c r="D5669" s="12">
        <v>14999</v>
      </c>
    </row>
    <row r="5670" spans="3:4" x14ac:dyDescent="0.35">
      <c r="C5670" s="3" t="s">
        <v>25891</v>
      </c>
      <c r="D5670" s="12">
        <v>14991</v>
      </c>
    </row>
    <row r="5671" spans="3:4" x14ac:dyDescent="0.35">
      <c r="C5671" s="3" t="s">
        <v>21032</v>
      </c>
      <c r="D5671" s="12">
        <v>14981</v>
      </c>
    </row>
    <row r="5672" spans="3:4" x14ac:dyDescent="0.35">
      <c r="C5672" s="3" t="s">
        <v>4256</v>
      </c>
      <c r="D5672" s="12">
        <v>14967.666666666666</v>
      </c>
    </row>
    <row r="5673" spans="3:4" x14ac:dyDescent="0.35">
      <c r="C5673" s="3" t="s">
        <v>886</v>
      </c>
      <c r="D5673" s="12">
        <v>14965.8</v>
      </c>
    </row>
    <row r="5674" spans="3:4" x14ac:dyDescent="0.35">
      <c r="C5674" s="3" t="s">
        <v>21404</v>
      </c>
      <c r="D5674" s="12">
        <v>14962</v>
      </c>
    </row>
    <row r="5675" spans="3:4" x14ac:dyDescent="0.35">
      <c r="C5675" s="3" t="s">
        <v>7659</v>
      </c>
      <c r="D5675" s="12">
        <v>14960</v>
      </c>
    </row>
    <row r="5676" spans="3:4" x14ac:dyDescent="0.35">
      <c r="C5676" s="3" t="s">
        <v>17209</v>
      </c>
      <c r="D5676" s="12">
        <v>14948</v>
      </c>
    </row>
    <row r="5677" spans="3:4" x14ac:dyDescent="0.35">
      <c r="C5677" s="3" t="s">
        <v>35704</v>
      </c>
      <c r="D5677" s="12">
        <v>14945</v>
      </c>
    </row>
    <row r="5678" spans="3:4" x14ac:dyDescent="0.35">
      <c r="C5678" s="3" t="s">
        <v>16159</v>
      </c>
      <c r="D5678" s="12">
        <v>14945</v>
      </c>
    </row>
    <row r="5679" spans="3:4" x14ac:dyDescent="0.35">
      <c r="C5679" s="3" t="s">
        <v>763</v>
      </c>
      <c r="D5679" s="12">
        <v>14938</v>
      </c>
    </row>
    <row r="5680" spans="3:4" x14ac:dyDescent="0.35">
      <c r="C5680" s="3" t="s">
        <v>10267</v>
      </c>
      <c r="D5680" s="12">
        <v>14936</v>
      </c>
    </row>
    <row r="5681" spans="3:4" x14ac:dyDescent="0.35">
      <c r="C5681" s="3" t="s">
        <v>6056</v>
      </c>
      <c r="D5681" s="12">
        <v>14934</v>
      </c>
    </row>
    <row r="5682" spans="3:4" x14ac:dyDescent="0.35">
      <c r="C5682" s="3" t="s">
        <v>9607</v>
      </c>
      <c r="D5682" s="12">
        <v>14924</v>
      </c>
    </row>
    <row r="5683" spans="3:4" x14ac:dyDescent="0.35">
      <c r="C5683" s="3" t="s">
        <v>17191</v>
      </c>
      <c r="D5683" s="12">
        <v>14919</v>
      </c>
    </row>
    <row r="5684" spans="3:4" x14ac:dyDescent="0.35">
      <c r="C5684" s="3" t="s">
        <v>27144</v>
      </c>
      <c r="D5684" s="12">
        <v>14916</v>
      </c>
    </row>
    <row r="5685" spans="3:4" x14ac:dyDescent="0.35">
      <c r="C5685" s="3" t="s">
        <v>12660</v>
      </c>
      <c r="D5685" s="12">
        <v>14914</v>
      </c>
    </row>
    <row r="5686" spans="3:4" x14ac:dyDescent="0.35">
      <c r="C5686" s="3" t="s">
        <v>11492</v>
      </c>
      <c r="D5686" s="12">
        <v>14892</v>
      </c>
    </row>
    <row r="5687" spans="3:4" x14ac:dyDescent="0.35">
      <c r="C5687" s="3" t="s">
        <v>4817</v>
      </c>
      <c r="D5687" s="12">
        <v>14891</v>
      </c>
    </row>
    <row r="5688" spans="3:4" x14ac:dyDescent="0.35">
      <c r="C5688" s="3" t="s">
        <v>12066</v>
      </c>
      <c r="D5688" s="12">
        <v>14885</v>
      </c>
    </row>
    <row r="5689" spans="3:4" x14ac:dyDescent="0.35">
      <c r="C5689" s="3" t="s">
        <v>29275</v>
      </c>
      <c r="D5689" s="12">
        <v>14883</v>
      </c>
    </row>
    <row r="5690" spans="3:4" x14ac:dyDescent="0.35">
      <c r="C5690" s="3" t="s">
        <v>12190</v>
      </c>
      <c r="D5690" s="12">
        <v>14869</v>
      </c>
    </row>
    <row r="5691" spans="3:4" x14ac:dyDescent="0.35">
      <c r="C5691" s="3" t="s">
        <v>10030</v>
      </c>
      <c r="D5691" s="12">
        <v>14858</v>
      </c>
    </row>
    <row r="5692" spans="3:4" x14ac:dyDescent="0.35">
      <c r="C5692" s="3" t="s">
        <v>20806</v>
      </c>
      <c r="D5692" s="12">
        <v>14850</v>
      </c>
    </row>
    <row r="5693" spans="3:4" x14ac:dyDescent="0.35">
      <c r="C5693" s="3" t="s">
        <v>12020</v>
      </c>
      <c r="D5693" s="12">
        <v>14847</v>
      </c>
    </row>
    <row r="5694" spans="3:4" x14ac:dyDescent="0.35">
      <c r="C5694" s="3" t="s">
        <v>16237</v>
      </c>
      <c r="D5694" s="12">
        <v>14846</v>
      </c>
    </row>
    <row r="5695" spans="3:4" x14ac:dyDescent="0.35">
      <c r="C5695" s="3" t="s">
        <v>14148</v>
      </c>
      <c r="D5695" s="12">
        <v>14846</v>
      </c>
    </row>
    <row r="5696" spans="3:4" x14ac:dyDescent="0.35">
      <c r="C5696" s="3" t="s">
        <v>36490</v>
      </c>
      <c r="D5696" s="12">
        <v>14845</v>
      </c>
    </row>
    <row r="5697" spans="3:4" x14ac:dyDescent="0.35">
      <c r="C5697" s="3" t="s">
        <v>23496</v>
      </c>
      <c r="D5697" s="12">
        <v>14842</v>
      </c>
    </row>
    <row r="5698" spans="3:4" x14ac:dyDescent="0.35">
      <c r="C5698" s="3" t="s">
        <v>1522</v>
      </c>
      <c r="D5698" s="12">
        <v>14840.5</v>
      </c>
    </row>
    <row r="5699" spans="3:4" x14ac:dyDescent="0.35">
      <c r="C5699" s="3" t="s">
        <v>1376</v>
      </c>
      <c r="D5699" s="12">
        <v>14836</v>
      </c>
    </row>
    <row r="5700" spans="3:4" x14ac:dyDescent="0.35">
      <c r="C5700" s="3" t="s">
        <v>27106</v>
      </c>
      <c r="D5700" s="12">
        <v>14834</v>
      </c>
    </row>
    <row r="5701" spans="3:4" x14ac:dyDescent="0.35">
      <c r="C5701" s="3" t="s">
        <v>21502</v>
      </c>
      <c r="D5701" s="12">
        <v>14832.5</v>
      </c>
    </row>
    <row r="5702" spans="3:4" x14ac:dyDescent="0.35">
      <c r="C5702" s="3" t="s">
        <v>32310</v>
      </c>
      <c r="D5702" s="12">
        <v>14832</v>
      </c>
    </row>
    <row r="5703" spans="3:4" x14ac:dyDescent="0.35">
      <c r="C5703" s="3" t="s">
        <v>21805</v>
      </c>
      <c r="D5703" s="12">
        <v>14832</v>
      </c>
    </row>
    <row r="5704" spans="3:4" x14ac:dyDescent="0.35">
      <c r="C5704" s="3" t="s">
        <v>6409</v>
      </c>
      <c r="D5704" s="12">
        <v>14804</v>
      </c>
    </row>
    <row r="5705" spans="3:4" x14ac:dyDescent="0.35">
      <c r="C5705" s="3" t="s">
        <v>9611</v>
      </c>
      <c r="D5705" s="12">
        <v>14801</v>
      </c>
    </row>
    <row r="5706" spans="3:4" x14ac:dyDescent="0.35">
      <c r="C5706" s="3" t="s">
        <v>32544</v>
      </c>
      <c r="D5706" s="12">
        <v>14790</v>
      </c>
    </row>
    <row r="5707" spans="3:4" x14ac:dyDescent="0.35">
      <c r="C5707" s="3" t="s">
        <v>5089</v>
      </c>
      <c r="D5707" s="12">
        <v>14787</v>
      </c>
    </row>
    <row r="5708" spans="3:4" x14ac:dyDescent="0.35">
      <c r="C5708" s="3" t="s">
        <v>10968</v>
      </c>
      <c r="D5708" s="12">
        <v>14782</v>
      </c>
    </row>
    <row r="5709" spans="3:4" x14ac:dyDescent="0.35">
      <c r="C5709" s="3" t="s">
        <v>20204</v>
      </c>
      <c r="D5709" s="12">
        <v>14781</v>
      </c>
    </row>
    <row r="5710" spans="3:4" x14ac:dyDescent="0.35">
      <c r="C5710" s="3" t="s">
        <v>13109</v>
      </c>
      <c r="D5710" s="12">
        <v>14780</v>
      </c>
    </row>
    <row r="5711" spans="3:4" x14ac:dyDescent="0.35">
      <c r="C5711" s="3" t="s">
        <v>32239</v>
      </c>
      <c r="D5711" s="12">
        <v>14765</v>
      </c>
    </row>
    <row r="5712" spans="3:4" x14ac:dyDescent="0.35">
      <c r="C5712" s="3" t="s">
        <v>29384</v>
      </c>
      <c r="D5712" s="12">
        <v>14761</v>
      </c>
    </row>
    <row r="5713" spans="3:4" x14ac:dyDescent="0.35">
      <c r="C5713" s="3" t="s">
        <v>2639</v>
      </c>
      <c r="D5713" s="12">
        <v>14754</v>
      </c>
    </row>
    <row r="5714" spans="3:4" x14ac:dyDescent="0.35">
      <c r="C5714" s="3" t="s">
        <v>22916</v>
      </c>
      <c r="D5714" s="12">
        <v>14748</v>
      </c>
    </row>
    <row r="5715" spans="3:4" x14ac:dyDescent="0.35">
      <c r="C5715" s="3" t="s">
        <v>11375</v>
      </c>
      <c r="D5715" s="12">
        <v>14747</v>
      </c>
    </row>
    <row r="5716" spans="3:4" x14ac:dyDescent="0.35">
      <c r="C5716" s="3" t="s">
        <v>7853</v>
      </c>
      <c r="D5716" s="12">
        <v>14746</v>
      </c>
    </row>
    <row r="5717" spans="3:4" x14ac:dyDescent="0.35">
      <c r="C5717" s="3" t="s">
        <v>19214</v>
      </c>
      <c r="D5717" s="12">
        <v>14740</v>
      </c>
    </row>
    <row r="5718" spans="3:4" x14ac:dyDescent="0.35">
      <c r="C5718" s="3" t="s">
        <v>16979</v>
      </c>
      <c r="D5718" s="12">
        <v>14735.5</v>
      </c>
    </row>
    <row r="5719" spans="3:4" x14ac:dyDescent="0.35">
      <c r="C5719" s="3" t="s">
        <v>15184</v>
      </c>
      <c r="D5719" s="12">
        <v>14733</v>
      </c>
    </row>
    <row r="5720" spans="3:4" x14ac:dyDescent="0.35">
      <c r="C5720" s="3" t="s">
        <v>33060</v>
      </c>
      <c r="D5720" s="12">
        <v>14722</v>
      </c>
    </row>
    <row r="5721" spans="3:4" x14ac:dyDescent="0.35">
      <c r="C5721" s="3" t="s">
        <v>4777</v>
      </c>
      <c r="D5721" s="12">
        <v>14718</v>
      </c>
    </row>
    <row r="5722" spans="3:4" x14ac:dyDescent="0.35">
      <c r="C5722" s="3" t="s">
        <v>18088</v>
      </c>
      <c r="D5722" s="12">
        <v>14713.333333333334</v>
      </c>
    </row>
    <row r="5723" spans="3:4" x14ac:dyDescent="0.35">
      <c r="C5723" s="3" t="s">
        <v>19724</v>
      </c>
      <c r="D5723" s="12">
        <v>14709</v>
      </c>
    </row>
    <row r="5724" spans="3:4" x14ac:dyDescent="0.35">
      <c r="C5724" s="3" t="s">
        <v>29135</v>
      </c>
      <c r="D5724" s="12">
        <v>14707</v>
      </c>
    </row>
    <row r="5725" spans="3:4" x14ac:dyDescent="0.35">
      <c r="C5725" s="3" t="s">
        <v>15710</v>
      </c>
      <c r="D5725" s="12">
        <v>14707</v>
      </c>
    </row>
    <row r="5726" spans="3:4" x14ac:dyDescent="0.35">
      <c r="C5726" s="3" t="s">
        <v>2780</v>
      </c>
      <c r="D5726" s="12">
        <v>14703</v>
      </c>
    </row>
    <row r="5727" spans="3:4" x14ac:dyDescent="0.35">
      <c r="C5727" s="3" t="s">
        <v>6481</v>
      </c>
      <c r="D5727" s="12">
        <v>14700</v>
      </c>
    </row>
    <row r="5728" spans="3:4" x14ac:dyDescent="0.35">
      <c r="C5728" s="3" t="s">
        <v>17781</v>
      </c>
      <c r="D5728" s="12">
        <v>14700</v>
      </c>
    </row>
    <row r="5729" spans="3:4" x14ac:dyDescent="0.35">
      <c r="C5729" s="3" t="s">
        <v>20788</v>
      </c>
      <c r="D5729" s="12">
        <v>14699</v>
      </c>
    </row>
    <row r="5730" spans="3:4" x14ac:dyDescent="0.35">
      <c r="C5730" s="3" t="s">
        <v>21612</v>
      </c>
      <c r="D5730" s="12">
        <v>14697</v>
      </c>
    </row>
    <row r="5731" spans="3:4" x14ac:dyDescent="0.35">
      <c r="C5731" s="3" t="s">
        <v>8521</v>
      </c>
      <c r="D5731" s="12">
        <v>14694</v>
      </c>
    </row>
    <row r="5732" spans="3:4" x14ac:dyDescent="0.35">
      <c r="C5732" s="3" t="s">
        <v>23998</v>
      </c>
      <c r="D5732" s="12">
        <v>14691</v>
      </c>
    </row>
    <row r="5733" spans="3:4" x14ac:dyDescent="0.35">
      <c r="C5733" s="3" t="s">
        <v>9149</v>
      </c>
      <c r="D5733" s="12">
        <v>14678</v>
      </c>
    </row>
    <row r="5734" spans="3:4" x14ac:dyDescent="0.35">
      <c r="C5734" s="3" t="s">
        <v>28901</v>
      </c>
      <c r="D5734" s="12">
        <v>14677</v>
      </c>
    </row>
    <row r="5735" spans="3:4" x14ac:dyDescent="0.35">
      <c r="C5735" s="3" t="s">
        <v>16442</v>
      </c>
      <c r="D5735" s="12">
        <v>14665</v>
      </c>
    </row>
    <row r="5736" spans="3:4" x14ac:dyDescent="0.35">
      <c r="C5736" s="3" t="s">
        <v>5435</v>
      </c>
      <c r="D5736" s="12">
        <v>14663</v>
      </c>
    </row>
    <row r="5737" spans="3:4" x14ac:dyDescent="0.35">
      <c r="C5737" s="3" t="s">
        <v>24284</v>
      </c>
      <c r="D5737" s="12">
        <v>14662</v>
      </c>
    </row>
    <row r="5738" spans="3:4" x14ac:dyDescent="0.35">
      <c r="C5738" s="3" t="s">
        <v>11604</v>
      </c>
      <c r="D5738" s="12">
        <v>14661</v>
      </c>
    </row>
    <row r="5739" spans="3:4" x14ac:dyDescent="0.35">
      <c r="C5739" s="3" t="s">
        <v>33474</v>
      </c>
      <c r="D5739" s="12">
        <v>14653</v>
      </c>
    </row>
    <row r="5740" spans="3:4" x14ac:dyDescent="0.35">
      <c r="C5740" s="3" t="s">
        <v>792</v>
      </c>
      <c r="D5740" s="12">
        <v>14648</v>
      </c>
    </row>
    <row r="5741" spans="3:4" x14ac:dyDescent="0.35">
      <c r="C5741" s="3" t="s">
        <v>503</v>
      </c>
      <c r="D5741" s="12">
        <v>14647.25</v>
      </c>
    </row>
    <row r="5742" spans="3:4" x14ac:dyDescent="0.35">
      <c r="C5742" s="3" t="s">
        <v>22679</v>
      </c>
      <c r="D5742" s="12">
        <v>14644</v>
      </c>
    </row>
    <row r="5743" spans="3:4" x14ac:dyDescent="0.35">
      <c r="C5743" s="3" t="s">
        <v>7293</v>
      </c>
      <c r="D5743" s="12">
        <v>14641.5</v>
      </c>
    </row>
    <row r="5744" spans="3:4" x14ac:dyDescent="0.35">
      <c r="C5744" s="3" t="s">
        <v>23899</v>
      </c>
      <c r="D5744" s="12">
        <v>14640</v>
      </c>
    </row>
    <row r="5745" spans="3:4" x14ac:dyDescent="0.35">
      <c r="C5745" s="3" t="s">
        <v>21845</v>
      </c>
      <c r="D5745" s="12">
        <v>14632</v>
      </c>
    </row>
    <row r="5746" spans="3:4" x14ac:dyDescent="0.35">
      <c r="C5746" s="3" t="s">
        <v>17362</v>
      </c>
      <c r="D5746" s="12">
        <v>14631</v>
      </c>
    </row>
    <row r="5747" spans="3:4" x14ac:dyDescent="0.35">
      <c r="C5747" s="3" t="s">
        <v>4290</v>
      </c>
      <c r="D5747" s="12">
        <v>14627</v>
      </c>
    </row>
    <row r="5748" spans="3:4" x14ac:dyDescent="0.35">
      <c r="C5748" s="3" t="s">
        <v>34789</v>
      </c>
      <c r="D5748" s="12">
        <v>14624</v>
      </c>
    </row>
    <row r="5749" spans="3:4" x14ac:dyDescent="0.35">
      <c r="C5749" s="3" t="s">
        <v>22521</v>
      </c>
      <c r="D5749" s="12">
        <v>14621</v>
      </c>
    </row>
    <row r="5750" spans="3:4" x14ac:dyDescent="0.35">
      <c r="C5750" s="3" t="s">
        <v>28346</v>
      </c>
      <c r="D5750" s="12">
        <v>14615</v>
      </c>
    </row>
    <row r="5751" spans="3:4" x14ac:dyDescent="0.35">
      <c r="C5751" s="3" t="s">
        <v>238</v>
      </c>
      <c r="D5751" s="12">
        <v>14611.5</v>
      </c>
    </row>
    <row r="5752" spans="3:4" x14ac:dyDescent="0.35">
      <c r="C5752" s="3" t="s">
        <v>11729</v>
      </c>
      <c r="D5752" s="12">
        <v>14604</v>
      </c>
    </row>
    <row r="5753" spans="3:4" x14ac:dyDescent="0.35">
      <c r="C5753" s="3" t="s">
        <v>14913</v>
      </c>
      <c r="D5753" s="12">
        <v>14602</v>
      </c>
    </row>
    <row r="5754" spans="3:4" x14ac:dyDescent="0.35">
      <c r="C5754" s="3" t="s">
        <v>24784</v>
      </c>
      <c r="D5754" s="12">
        <v>14601</v>
      </c>
    </row>
    <row r="5755" spans="3:4" x14ac:dyDescent="0.35">
      <c r="C5755" s="3" t="s">
        <v>34797</v>
      </c>
      <c r="D5755" s="12">
        <v>14595</v>
      </c>
    </row>
    <row r="5756" spans="3:4" x14ac:dyDescent="0.35">
      <c r="C5756" s="3" t="s">
        <v>30699</v>
      </c>
      <c r="D5756" s="12">
        <v>14575</v>
      </c>
    </row>
    <row r="5757" spans="3:4" x14ac:dyDescent="0.35">
      <c r="C5757" s="3" t="s">
        <v>19204</v>
      </c>
      <c r="D5757" s="12">
        <v>14569</v>
      </c>
    </row>
    <row r="5758" spans="3:4" x14ac:dyDescent="0.35">
      <c r="C5758" s="3" t="s">
        <v>22987</v>
      </c>
      <c r="D5758" s="12">
        <v>14569</v>
      </c>
    </row>
    <row r="5759" spans="3:4" x14ac:dyDescent="0.35">
      <c r="C5759" s="3" t="s">
        <v>27540</v>
      </c>
      <c r="D5759" s="12">
        <v>14562</v>
      </c>
    </row>
    <row r="5760" spans="3:4" x14ac:dyDescent="0.35">
      <c r="C5760" s="3" t="s">
        <v>32934</v>
      </c>
      <c r="D5760" s="12">
        <v>14556</v>
      </c>
    </row>
    <row r="5761" spans="3:4" x14ac:dyDescent="0.35">
      <c r="C5761" s="3" t="s">
        <v>10501</v>
      </c>
      <c r="D5761" s="12">
        <v>14556</v>
      </c>
    </row>
    <row r="5762" spans="3:4" x14ac:dyDescent="0.35">
      <c r="C5762" s="3" t="s">
        <v>6306</v>
      </c>
      <c r="D5762" s="12">
        <v>14545.5</v>
      </c>
    </row>
    <row r="5763" spans="3:4" x14ac:dyDescent="0.35">
      <c r="C5763" s="3" t="s">
        <v>15401</v>
      </c>
      <c r="D5763" s="12">
        <v>14544</v>
      </c>
    </row>
    <row r="5764" spans="3:4" x14ac:dyDescent="0.35">
      <c r="C5764" s="3" t="s">
        <v>35415</v>
      </c>
      <c r="D5764" s="12">
        <v>14537</v>
      </c>
    </row>
    <row r="5765" spans="3:4" x14ac:dyDescent="0.35">
      <c r="C5765" s="3" t="s">
        <v>12549</v>
      </c>
      <c r="D5765" s="12">
        <v>14528</v>
      </c>
    </row>
    <row r="5766" spans="3:4" x14ac:dyDescent="0.35">
      <c r="C5766" s="3" t="s">
        <v>4793</v>
      </c>
      <c r="D5766" s="12">
        <v>14525</v>
      </c>
    </row>
    <row r="5767" spans="3:4" x14ac:dyDescent="0.35">
      <c r="C5767" s="3" t="s">
        <v>35806</v>
      </c>
      <c r="D5767" s="12">
        <v>14515</v>
      </c>
    </row>
    <row r="5768" spans="3:4" x14ac:dyDescent="0.35">
      <c r="C5768" s="3" t="s">
        <v>28318</v>
      </c>
      <c r="D5768" s="12">
        <v>14515</v>
      </c>
    </row>
    <row r="5769" spans="3:4" x14ac:dyDescent="0.35">
      <c r="C5769" s="3" t="s">
        <v>18190</v>
      </c>
      <c r="D5769" s="12">
        <v>14510.4</v>
      </c>
    </row>
    <row r="5770" spans="3:4" x14ac:dyDescent="0.35">
      <c r="C5770" s="3" t="s">
        <v>6003</v>
      </c>
      <c r="D5770" s="12">
        <v>14509</v>
      </c>
    </row>
    <row r="5771" spans="3:4" x14ac:dyDescent="0.35">
      <c r="C5771" s="3" t="s">
        <v>23318</v>
      </c>
      <c r="D5771" s="12">
        <v>14503</v>
      </c>
    </row>
    <row r="5772" spans="3:4" x14ac:dyDescent="0.35">
      <c r="C5772" s="3" t="s">
        <v>24777</v>
      </c>
      <c r="D5772" s="12">
        <v>14496</v>
      </c>
    </row>
    <row r="5773" spans="3:4" x14ac:dyDescent="0.35">
      <c r="C5773" s="3" t="s">
        <v>29253</v>
      </c>
      <c r="D5773" s="12">
        <v>14492</v>
      </c>
    </row>
    <row r="5774" spans="3:4" x14ac:dyDescent="0.35">
      <c r="C5774" s="3" t="s">
        <v>15359</v>
      </c>
      <c r="D5774" s="12">
        <v>14481</v>
      </c>
    </row>
    <row r="5775" spans="3:4" x14ac:dyDescent="0.35">
      <c r="C5775" s="3" t="s">
        <v>1135</v>
      </c>
      <c r="D5775" s="12">
        <v>14477</v>
      </c>
    </row>
    <row r="5776" spans="3:4" x14ac:dyDescent="0.35">
      <c r="C5776" s="3" t="s">
        <v>29912</v>
      </c>
      <c r="D5776" s="12">
        <v>14474</v>
      </c>
    </row>
    <row r="5777" spans="3:4" x14ac:dyDescent="0.35">
      <c r="C5777" s="3" t="s">
        <v>7594</v>
      </c>
      <c r="D5777" s="12">
        <v>14471</v>
      </c>
    </row>
    <row r="5778" spans="3:4" x14ac:dyDescent="0.35">
      <c r="C5778" s="3" t="s">
        <v>12409</v>
      </c>
      <c r="D5778" s="12">
        <v>14471</v>
      </c>
    </row>
    <row r="5779" spans="3:4" x14ac:dyDescent="0.35">
      <c r="C5779" s="3" t="s">
        <v>60</v>
      </c>
      <c r="D5779" s="12">
        <v>14469</v>
      </c>
    </row>
    <row r="5780" spans="3:4" x14ac:dyDescent="0.35">
      <c r="C5780" s="3" t="s">
        <v>9082</v>
      </c>
      <c r="D5780" s="12">
        <v>14466</v>
      </c>
    </row>
    <row r="5781" spans="3:4" x14ac:dyDescent="0.35">
      <c r="C5781" s="3" t="s">
        <v>4964</v>
      </c>
      <c r="D5781" s="12">
        <v>14460</v>
      </c>
    </row>
    <row r="5782" spans="3:4" x14ac:dyDescent="0.35">
      <c r="C5782" s="3" t="s">
        <v>22513</v>
      </c>
      <c r="D5782" s="12">
        <v>14455</v>
      </c>
    </row>
    <row r="5783" spans="3:4" x14ac:dyDescent="0.35">
      <c r="C5783" s="3" t="s">
        <v>19989</v>
      </c>
      <c r="D5783" s="12">
        <v>14454</v>
      </c>
    </row>
    <row r="5784" spans="3:4" x14ac:dyDescent="0.35">
      <c r="C5784" s="3" t="s">
        <v>6509</v>
      </c>
      <c r="D5784" s="12">
        <v>14451</v>
      </c>
    </row>
    <row r="5785" spans="3:4" x14ac:dyDescent="0.35">
      <c r="C5785" s="3" t="s">
        <v>26546</v>
      </c>
      <c r="D5785" s="12">
        <v>14450</v>
      </c>
    </row>
    <row r="5786" spans="3:4" x14ac:dyDescent="0.35">
      <c r="C5786" s="3" t="s">
        <v>13055</v>
      </c>
      <c r="D5786" s="12">
        <v>14449</v>
      </c>
    </row>
    <row r="5787" spans="3:4" x14ac:dyDescent="0.35">
      <c r="C5787" s="3" t="s">
        <v>3053</v>
      </c>
      <c r="D5787" s="12">
        <v>14438</v>
      </c>
    </row>
    <row r="5788" spans="3:4" x14ac:dyDescent="0.35">
      <c r="C5788" s="3" t="s">
        <v>15975</v>
      </c>
      <c r="D5788" s="12">
        <v>14437</v>
      </c>
    </row>
    <row r="5789" spans="3:4" x14ac:dyDescent="0.35">
      <c r="C5789" s="3" t="s">
        <v>23698</v>
      </c>
      <c r="D5789" s="12">
        <v>14436</v>
      </c>
    </row>
    <row r="5790" spans="3:4" x14ac:dyDescent="0.35">
      <c r="C5790" s="3" t="s">
        <v>923</v>
      </c>
      <c r="D5790" s="12">
        <v>14431</v>
      </c>
    </row>
    <row r="5791" spans="3:4" x14ac:dyDescent="0.35">
      <c r="C5791" s="3" t="s">
        <v>4646</v>
      </c>
      <c r="D5791" s="12">
        <v>14425</v>
      </c>
    </row>
    <row r="5792" spans="3:4" x14ac:dyDescent="0.35">
      <c r="C5792" s="3" t="s">
        <v>23520</v>
      </c>
      <c r="D5792" s="12">
        <v>14421</v>
      </c>
    </row>
    <row r="5793" spans="3:4" x14ac:dyDescent="0.35">
      <c r="C5793" s="3" t="s">
        <v>5939</v>
      </c>
      <c r="D5793" s="12">
        <v>14417</v>
      </c>
    </row>
    <row r="5794" spans="3:4" x14ac:dyDescent="0.35">
      <c r="C5794" s="3" t="s">
        <v>33812</v>
      </c>
      <c r="D5794" s="12">
        <v>14413</v>
      </c>
    </row>
    <row r="5795" spans="3:4" x14ac:dyDescent="0.35">
      <c r="C5795" s="3" t="s">
        <v>8677</v>
      </c>
      <c r="D5795" s="12">
        <v>14410</v>
      </c>
    </row>
    <row r="5796" spans="3:4" x14ac:dyDescent="0.35">
      <c r="C5796" s="3" t="s">
        <v>11162</v>
      </c>
      <c r="D5796" s="12">
        <v>14405</v>
      </c>
    </row>
    <row r="5797" spans="3:4" x14ac:dyDescent="0.35">
      <c r="C5797" s="3" t="s">
        <v>3186</v>
      </c>
      <c r="D5797" s="12">
        <v>14404</v>
      </c>
    </row>
    <row r="5798" spans="3:4" x14ac:dyDescent="0.35">
      <c r="C5798" s="3" t="s">
        <v>24259</v>
      </c>
      <c r="D5798" s="12">
        <v>14403</v>
      </c>
    </row>
    <row r="5799" spans="3:4" x14ac:dyDescent="0.35">
      <c r="C5799" s="3" t="s">
        <v>34979</v>
      </c>
      <c r="D5799" s="12">
        <v>14402</v>
      </c>
    </row>
    <row r="5800" spans="3:4" x14ac:dyDescent="0.35">
      <c r="C5800" s="3" t="s">
        <v>33793</v>
      </c>
      <c r="D5800" s="12">
        <v>14399</v>
      </c>
    </row>
    <row r="5801" spans="3:4" x14ac:dyDescent="0.35">
      <c r="C5801" s="3" t="s">
        <v>21963</v>
      </c>
      <c r="D5801" s="12">
        <v>14397</v>
      </c>
    </row>
    <row r="5802" spans="3:4" x14ac:dyDescent="0.35">
      <c r="C5802" s="3" t="s">
        <v>18512</v>
      </c>
      <c r="D5802" s="12">
        <v>14391</v>
      </c>
    </row>
    <row r="5803" spans="3:4" x14ac:dyDescent="0.35">
      <c r="C5803" s="3" t="s">
        <v>3380</v>
      </c>
      <c r="D5803" s="12">
        <v>14388</v>
      </c>
    </row>
    <row r="5804" spans="3:4" x14ac:dyDescent="0.35">
      <c r="C5804" s="3" t="s">
        <v>24209</v>
      </c>
      <c r="D5804" s="12">
        <v>14374</v>
      </c>
    </row>
    <row r="5805" spans="3:4" x14ac:dyDescent="0.35">
      <c r="C5805" s="3" t="s">
        <v>17404</v>
      </c>
      <c r="D5805" s="12">
        <v>14371</v>
      </c>
    </row>
    <row r="5806" spans="3:4" x14ac:dyDescent="0.35">
      <c r="C5806" s="3" t="s">
        <v>4171</v>
      </c>
      <c r="D5806" s="12">
        <v>14369</v>
      </c>
    </row>
    <row r="5807" spans="3:4" x14ac:dyDescent="0.35">
      <c r="C5807" s="3" t="s">
        <v>20691</v>
      </c>
      <c r="D5807" s="12">
        <v>14368.5</v>
      </c>
    </row>
    <row r="5808" spans="3:4" x14ac:dyDescent="0.35">
      <c r="C5808" s="3" t="s">
        <v>3432</v>
      </c>
      <c r="D5808" s="12">
        <v>14365</v>
      </c>
    </row>
    <row r="5809" spans="3:4" x14ac:dyDescent="0.35">
      <c r="C5809" s="3" t="s">
        <v>14155</v>
      </c>
      <c r="D5809" s="12">
        <v>14360</v>
      </c>
    </row>
    <row r="5810" spans="3:4" x14ac:dyDescent="0.35">
      <c r="C5810" s="3" t="s">
        <v>382</v>
      </c>
      <c r="D5810" s="12">
        <v>14360</v>
      </c>
    </row>
    <row r="5811" spans="3:4" x14ac:dyDescent="0.35">
      <c r="C5811" s="3" t="s">
        <v>35592</v>
      </c>
      <c r="D5811" s="12">
        <v>14356</v>
      </c>
    </row>
    <row r="5812" spans="3:4" x14ac:dyDescent="0.35">
      <c r="C5812" s="3" t="s">
        <v>9110</v>
      </c>
      <c r="D5812" s="12">
        <v>14344</v>
      </c>
    </row>
    <row r="5813" spans="3:4" x14ac:dyDescent="0.35">
      <c r="C5813" s="3" t="s">
        <v>14417</v>
      </c>
      <c r="D5813" s="12">
        <v>14344</v>
      </c>
    </row>
    <row r="5814" spans="3:4" x14ac:dyDescent="0.35">
      <c r="C5814" s="3" t="s">
        <v>3041</v>
      </c>
      <c r="D5814" s="12">
        <v>14339</v>
      </c>
    </row>
    <row r="5815" spans="3:4" x14ac:dyDescent="0.35">
      <c r="C5815" s="3" t="s">
        <v>18394</v>
      </c>
      <c r="D5815" s="12">
        <v>14332</v>
      </c>
    </row>
    <row r="5816" spans="3:4" x14ac:dyDescent="0.35">
      <c r="C5816" s="3" t="s">
        <v>33882</v>
      </c>
      <c r="D5816" s="12">
        <v>14324</v>
      </c>
    </row>
    <row r="5817" spans="3:4" x14ac:dyDescent="0.35">
      <c r="C5817" s="3" t="s">
        <v>29869</v>
      </c>
      <c r="D5817" s="12">
        <v>14316</v>
      </c>
    </row>
    <row r="5818" spans="3:4" x14ac:dyDescent="0.35">
      <c r="C5818" s="3" t="s">
        <v>13008</v>
      </c>
      <c r="D5818" s="12">
        <v>14315</v>
      </c>
    </row>
    <row r="5819" spans="3:4" x14ac:dyDescent="0.35">
      <c r="C5819" s="3" t="s">
        <v>35801</v>
      </c>
      <c r="D5819" s="12">
        <v>14311</v>
      </c>
    </row>
    <row r="5820" spans="3:4" x14ac:dyDescent="0.35">
      <c r="C5820" s="3" t="s">
        <v>30120</v>
      </c>
      <c r="D5820" s="12">
        <v>14308</v>
      </c>
    </row>
    <row r="5821" spans="3:4" x14ac:dyDescent="0.35">
      <c r="C5821" s="3" t="s">
        <v>11638</v>
      </c>
      <c r="D5821" s="12">
        <v>14294</v>
      </c>
    </row>
    <row r="5822" spans="3:4" x14ac:dyDescent="0.35">
      <c r="C5822" s="3" t="s">
        <v>6466</v>
      </c>
      <c r="D5822" s="12">
        <v>14293</v>
      </c>
    </row>
    <row r="5823" spans="3:4" x14ac:dyDescent="0.35">
      <c r="C5823" s="3" t="s">
        <v>5097</v>
      </c>
      <c r="D5823" s="12">
        <v>14291</v>
      </c>
    </row>
    <row r="5824" spans="3:4" x14ac:dyDescent="0.35">
      <c r="C5824" s="3" t="s">
        <v>26403</v>
      </c>
      <c r="D5824" s="12">
        <v>14290</v>
      </c>
    </row>
    <row r="5825" spans="3:4" x14ac:dyDescent="0.35">
      <c r="C5825" s="3" t="s">
        <v>17828</v>
      </c>
      <c r="D5825" s="12">
        <v>14286</v>
      </c>
    </row>
    <row r="5826" spans="3:4" x14ac:dyDescent="0.35">
      <c r="C5826" s="3" t="s">
        <v>15127</v>
      </c>
      <c r="D5826" s="12">
        <v>14282</v>
      </c>
    </row>
    <row r="5827" spans="3:4" x14ac:dyDescent="0.35">
      <c r="C5827" s="3" t="s">
        <v>5825</v>
      </c>
      <c r="D5827" s="12">
        <v>14281</v>
      </c>
    </row>
    <row r="5828" spans="3:4" x14ac:dyDescent="0.35">
      <c r="C5828" s="3" t="s">
        <v>7387</v>
      </c>
      <c r="D5828" s="12">
        <v>14281</v>
      </c>
    </row>
    <row r="5829" spans="3:4" x14ac:dyDescent="0.35">
      <c r="C5829" s="3" t="s">
        <v>5818</v>
      </c>
      <c r="D5829" s="12">
        <v>14274</v>
      </c>
    </row>
    <row r="5830" spans="3:4" x14ac:dyDescent="0.35">
      <c r="C5830" s="3" t="s">
        <v>21241</v>
      </c>
      <c r="D5830" s="12">
        <v>14271</v>
      </c>
    </row>
    <row r="5831" spans="3:4" x14ac:dyDescent="0.35">
      <c r="C5831" s="3" t="s">
        <v>26707</v>
      </c>
      <c r="D5831" s="12">
        <v>14264</v>
      </c>
    </row>
    <row r="5832" spans="3:4" x14ac:dyDescent="0.35">
      <c r="C5832" s="3" t="s">
        <v>8614</v>
      </c>
      <c r="D5832" s="12">
        <v>14262</v>
      </c>
    </row>
    <row r="5833" spans="3:4" x14ac:dyDescent="0.35">
      <c r="C5833" s="3" t="s">
        <v>31549</v>
      </c>
      <c r="D5833" s="12">
        <v>14259</v>
      </c>
    </row>
    <row r="5834" spans="3:4" x14ac:dyDescent="0.35">
      <c r="C5834" s="3" t="s">
        <v>32435</v>
      </c>
      <c r="D5834" s="12">
        <v>14258</v>
      </c>
    </row>
    <row r="5835" spans="3:4" x14ac:dyDescent="0.35">
      <c r="C5835" s="3" t="s">
        <v>33830</v>
      </c>
      <c r="D5835" s="12">
        <v>14247</v>
      </c>
    </row>
    <row r="5836" spans="3:4" x14ac:dyDescent="0.35">
      <c r="C5836" s="3" t="s">
        <v>29425</v>
      </c>
      <c r="D5836" s="12">
        <v>14247</v>
      </c>
    </row>
    <row r="5837" spans="3:4" x14ac:dyDescent="0.35">
      <c r="C5837" s="3" t="s">
        <v>6209</v>
      </c>
      <c r="D5837" s="12">
        <v>14245</v>
      </c>
    </row>
    <row r="5838" spans="3:4" x14ac:dyDescent="0.35">
      <c r="C5838" s="3" t="s">
        <v>5212</v>
      </c>
      <c r="D5838" s="12">
        <v>14242</v>
      </c>
    </row>
    <row r="5839" spans="3:4" x14ac:dyDescent="0.35">
      <c r="C5839" s="3" t="s">
        <v>18673</v>
      </c>
      <c r="D5839" s="12">
        <v>14239</v>
      </c>
    </row>
    <row r="5840" spans="3:4" x14ac:dyDescent="0.35">
      <c r="C5840" s="3" t="s">
        <v>8738</v>
      </c>
      <c r="D5840" s="12">
        <v>14238</v>
      </c>
    </row>
    <row r="5841" spans="3:4" x14ac:dyDescent="0.35">
      <c r="C5841" s="3" t="s">
        <v>33899</v>
      </c>
      <c r="D5841" s="12">
        <v>14238</v>
      </c>
    </row>
    <row r="5842" spans="3:4" x14ac:dyDescent="0.35">
      <c r="C5842" s="3" t="s">
        <v>23773</v>
      </c>
      <c r="D5842" s="12">
        <v>14229</v>
      </c>
    </row>
    <row r="5843" spans="3:4" x14ac:dyDescent="0.35">
      <c r="C5843" s="3" t="s">
        <v>33913</v>
      </c>
      <c r="D5843" s="12">
        <v>14228</v>
      </c>
    </row>
    <row r="5844" spans="3:4" x14ac:dyDescent="0.35">
      <c r="C5844" s="3" t="s">
        <v>31761</v>
      </c>
      <c r="D5844" s="12">
        <v>14226</v>
      </c>
    </row>
    <row r="5845" spans="3:4" x14ac:dyDescent="0.35">
      <c r="C5845" s="3" t="s">
        <v>33892</v>
      </c>
      <c r="D5845" s="12">
        <v>14225</v>
      </c>
    </row>
    <row r="5846" spans="3:4" x14ac:dyDescent="0.35">
      <c r="C5846" s="3" t="s">
        <v>33994</v>
      </c>
      <c r="D5846" s="12">
        <v>14223</v>
      </c>
    </row>
    <row r="5847" spans="3:4" x14ac:dyDescent="0.35">
      <c r="C5847" s="3" t="s">
        <v>2583</v>
      </c>
      <c r="D5847" s="12">
        <v>14219</v>
      </c>
    </row>
    <row r="5848" spans="3:4" x14ac:dyDescent="0.35">
      <c r="C5848" s="3" t="s">
        <v>1947</v>
      </c>
      <c r="D5848" s="12">
        <v>14204</v>
      </c>
    </row>
    <row r="5849" spans="3:4" x14ac:dyDescent="0.35">
      <c r="C5849" s="3" t="s">
        <v>36576</v>
      </c>
      <c r="D5849" s="12">
        <v>14204</v>
      </c>
    </row>
    <row r="5850" spans="3:4" x14ac:dyDescent="0.35">
      <c r="C5850" s="3" t="s">
        <v>22109</v>
      </c>
      <c r="D5850" s="12">
        <v>14196</v>
      </c>
    </row>
    <row r="5851" spans="3:4" x14ac:dyDescent="0.35">
      <c r="C5851" s="3" t="s">
        <v>10271</v>
      </c>
      <c r="D5851" s="12">
        <v>14194</v>
      </c>
    </row>
    <row r="5852" spans="3:4" x14ac:dyDescent="0.35">
      <c r="C5852" s="3" t="s">
        <v>2343</v>
      </c>
      <c r="D5852" s="12">
        <v>14192</v>
      </c>
    </row>
    <row r="5853" spans="3:4" x14ac:dyDescent="0.35">
      <c r="C5853" s="3" t="s">
        <v>5586</v>
      </c>
      <c r="D5853" s="12">
        <v>14192</v>
      </c>
    </row>
    <row r="5854" spans="3:4" x14ac:dyDescent="0.35">
      <c r="C5854" s="3" t="s">
        <v>30554</v>
      </c>
      <c r="D5854" s="12">
        <v>14188</v>
      </c>
    </row>
    <row r="5855" spans="3:4" x14ac:dyDescent="0.35">
      <c r="C5855" s="3" t="s">
        <v>35347</v>
      </c>
      <c r="D5855" s="12">
        <v>14184</v>
      </c>
    </row>
    <row r="5856" spans="3:4" x14ac:dyDescent="0.35">
      <c r="C5856" s="3" t="s">
        <v>17848</v>
      </c>
      <c r="D5856" s="12">
        <v>14181</v>
      </c>
    </row>
    <row r="5857" spans="3:4" x14ac:dyDescent="0.35">
      <c r="C5857" s="3" t="s">
        <v>16163</v>
      </c>
      <c r="D5857" s="12">
        <v>14177</v>
      </c>
    </row>
    <row r="5858" spans="3:4" x14ac:dyDescent="0.35">
      <c r="C5858" s="3" t="s">
        <v>32039</v>
      </c>
      <c r="D5858" s="12">
        <v>14177</v>
      </c>
    </row>
    <row r="5859" spans="3:4" x14ac:dyDescent="0.35">
      <c r="C5859" s="3" t="s">
        <v>23946</v>
      </c>
      <c r="D5859" s="12">
        <v>14175</v>
      </c>
    </row>
    <row r="5860" spans="3:4" x14ac:dyDescent="0.35">
      <c r="C5860" s="3" t="s">
        <v>3898</v>
      </c>
      <c r="D5860" s="12">
        <v>14163</v>
      </c>
    </row>
    <row r="5861" spans="3:4" x14ac:dyDescent="0.35">
      <c r="C5861" s="3" t="s">
        <v>2381</v>
      </c>
      <c r="D5861" s="12">
        <v>14157</v>
      </c>
    </row>
    <row r="5862" spans="3:4" x14ac:dyDescent="0.35">
      <c r="C5862" s="3" t="s">
        <v>31632</v>
      </c>
      <c r="D5862" s="12">
        <v>14152</v>
      </c>
    </row>
    <row r="5863" spans="3:4" x14ac:dyDescent="0.35">
      <c r="C5863" s="3" t="s">
        <v>24580</v>
      </c>
      <c r="D5863" s="12">
        <v>14152</v>
      </c>
    </row>
    <row r="5864" spans="3:4" x14ac:dyDescent="0.35">
      <c r="C5864" s="3" t="s">
        <v>25837</v>
      </c>
      <c r="D5864" s="12">
        <v>14132</v>
      </c>
    </row>
    <row r="5865" spans="3:4" x14ac:dyDescent="0.35">
      <c r="C5865" s="3" t="s">
        <v>25248</v>
      </c>
      <c r="D5865" s="12">
        <v>14130</v>
      </c>
    </row>
    <row r="5866" spans="3:4" x14ac:dyDescent="0.35">
      <c r="C5866" s="3" t="s">
        <v>10587</v>
      </c>
      <c r="D5866" s="12">
        <v>14128</v>
      </c>
    </row>
    <row r="5867" spans="3:4" x14ac:dyDescent="0.35">
      <c r="C5867" s="3" t="s">
        <v>5814</v>
      </c>
      <c r="D5867" s="12">
        <v>14127</v>
      </c>
    </row>
    <row r="5868" spans="3:4" x14ac:dyDescent="0.35">
      <c r="C5868" s="3" t="s">
        <v>21450</v>
      </c>
      <c r="D5868" s="12">
        <v>14126</v>
      </c>
    </row>
    <row r="5869" spans="3:4" x14ac:dyDescent="0.35">
      <c r="C5869" s="3" t="s">
        <v>20735</v>
      </c>
      <c r="D5869" s="12">
        <v>14116.5</v>
      </c>
    </row>
    <row r="5870" spans="3:4" x14ac:dyDescent="0.35">
      <c r="C5870" s="3" t="s">
        <v>15146</v>
      </c>
      <c r="D5870" s="12">
        <v>14116</v>
      </c>
    </row>
    <row r="5871" spans="3:4" x14ac:dyDescent="0.35">
      <c r="C5871" s="3" t="s">
        <v>30847</v>
      </c>
      <c r="D5871" s="12">
        <v>14111</v>
      </c>
    </row>
    <row r="5872" spans="3:4" x14ac:dyDescent="0.35">
      <c r="C5872" s="3" t="s">
        <v>35919</v>
      </c>
      <c r="D5872" s="12">
        <v>14106</v>
      </c>
    </row>
    <row r="5873" spans="3:4" x14ac:dyDescent="0.35">
      <c r="C5873" s="3" t="s">
        <v>31913</v>
      </c>
      <c r="D5873" s="12">
        <v>14104</v>
      </c>
    </row>
    <row r="5874" spans="3:4" x14ac:dyDescent="0.35">
      <c r="C5874" s="3" t="s">
        <v>26901</v>
      </c>
      <c r="D5874" s="12">
        <v>14100</v>
      </c>
    </row>
    <row r="5875" spans="3:4" x14ac:dyDescent="0.35">
      <c r="C5875" s="3" t="s">
        <v>2919</v>
      </c>
      <c r="D5875" s="12">
        <v>14092</v>
      </c>
    </row>
    <row r="5876" spans="3:4" x14ac:dyDescent="0.35">
      <c r="C5876" s="3" t="s">
        <v>7724</v>
      </c>
      <c r="D5876" s="12">
        <v>14090</v>
      </c>
    </row>
    <row r="5877" spans="3:4" x14ac:dyDescent="0.35">
      <c r="C5877" s="3" t="s">
        <v>10611</v>
      </c>
      <c r="D5877" s="12">
        <v>14089</v>
      </c>
    </row>
    <row r="5878" spans="3:4" x14ac:dyDescent="0.35">
      <c r="C5878" s="3" t="s">
        <v>27266</v>
      </c>
      <c r="D5878" s="12">
        <v>14089</v>
      </c>
    </row>
    <row r="5879" spans="3:4" x14ac:dyDescent="0.35">
      <c r="C5879" s="3" t="s">
        <v>34718</v>
      </c>
      <c r="D5879" s="12">
        <v>14084</v>
      </c>
    </row>
    <row r="5880" spans="3:4" x14ac:dyDescent="0.35">
      <c r="C5880" s="3" t="s">
        <v>28816</v>
      </c>
      <c r="D5880" s="12">
        <v>14074</v>
      </c>
    </row>
    <row r="5881" spans="3:4" x14ac:dyDescent="0.35">
      <c r="C5881" s="3" t="s">
        <v>21003</v>
      </c>
      <c r="D5881" s="12">
        <v>14067</v>
      </c>
    </row>
    <row r="5882" spans="3:4" x14ac:dyDescent="0.35">
      <c r="C5882" s="3" t="s">
        <v>117</v>
      </c>
      <c r="D5882" s="12">
        <v>14066</v>
      </c>
    </row>
    <row r="5883" spans="3:4" x14ac:dyDescent="0.35">
      <c r="C5883" s="3" t="s">
        <v>29763</v>
      </c>
      <c r="D5883" s="12">
        <v>14064</v>
      </c>
    </row>
    <row r="5884" spans="3:4" x14ac:dyDescent="0.35">
      <c r="C5884" s="3" t="s">
        <v>22236</v>
      </c>
      <c r="D5884" s="12">
        <v>14063</v>
      </c>
    </row>
    <row r="5885" spans="3:4" x14ac:dyDescent="0.35">
      <c r="C5885" s="3" t="s">
        <v>12807</v>
      </c>
      <c r="D5885" s="12">
        <v>14061</v>
      </c>
    </row>
    <row r="5886" spans="3:4" x14ac:dyDescent="0.35">
      <c r="C5886" s="3" t="s">
        <v>36119</v>
      </c>
      <c r="D5886" s="12">
        <v>14058</v>
      </c>
    </row>
    <row r="5887" spans="3:4" x14ac:dyDescent="0.35">
      <c r="C5887" s="3" t="s">
        <v>30608</v>
      </c>
      <c r="D5887" s="12">
        <v>14055</v>
      </c>
    </row>
    <row r="5888" spans="3:4" x14ac:dyDescent="0.35">
      <c r="C5888" s="3" t="s">
        <v>32538</v>
      </c>
      <c r="D5888" s="12">
        <v>14050</v>
      </c>
    </row>
    <row r="5889" spans="3:4" x14ac:dyDescent="0.35">
      <c r="C5889" s="3" t="s">
        <v>14508</v>
      </c>
      <c r="D5889" s="12">
        <v>14045</v>
      </c>
    </row>
    <row r="5890" spans="3:4" x14ac:dyDescent="0.35">
      <c r="C5890" s="3" t="s">
        <v>9619</v>
      </c>
      <c r="D5890" s="12">
        <v>14045</v>
      </c>
    </row>
    <row r="5891" spans="3:4" x14ac:dyDescent="0.35">
      <c r="C5891" s="3" t="s">
        <v>24994</v>
      </c>
      <c r="D5891" s="12">
        <v>14043</v>
      </c>
    </row>
    <row r="5892" spans="3:4" x14ac:dyDescent="0.35">
      <c r="C5892" s="3" t="s">
        <v>20814</v>
      </c>
      <c r="D5892" s="12">
        <v>14036</v>
      </c>
    </row>
    <row r="5893" spans="3:4" x14ac:dyDescent="0.35">
      <c r="C5893" s="3" t="s">
        <v>28353</v>
      </c>
      <c r="D5893" s="12">
        <v>14035</v>
      </c>
    </row>
    <row r="5894" spans="3:4" x14ac:dyDescent="0.35">
      <c r="C5894" s="3" t="s">
        <v>10283</v>
      </c>
      <c r="D5894" s="12">
        <v>14027</v>
      </c>
    </row>
    <row r="5895" spans="3:4" x14ac:dyDescent="0.35">
      <c r="C5895" s="3" t="s">
        <v>24817</v>
      </c>
      <c r="D5895" s="12">
        <v>14025</v>
      </c>
    </row>
    <row r="5896" spans="3:4" x14ac:dyDescent="0.35">
      <c r="C5896" s="3" t="s">
        <v>1276</v>
      </c>
      <c r="D5896" s="12">
        <v>14024</v>
      </c>
    </row>
    <row r="5897" spans="3:4" x14ac:dyDescent="0.35">
      <c r="C5897" s="3" t="s">
        <v>32657</v>
      </c>
      <c r="D5897" s="12">
        <v>14013</v>
      </c>
    </row>
    <row r="5898" spans="3:4" x14ac:dyDescent="0.35">
      <c r="C5898" s="3" t="s">
        <v>16733</v>
      </c>
      <c r="D5898" s="12">
        <v>13996</v>
      </c>
    </row>
    <row r="5899" spans="3:4" x14ac:dyDescent="0.35">
      <c r="C5899" s="3" t="s">
        <v>17989</v>
      </c>
      <c r="D5899" s="12">
        <v>13995</v>
      </c>
    </row>
    <row r="5900" spans="3:4" x14ac:dyDescent="0.35">
      <c r="C5900" s="3" t="s">
        <v>35768</v>
      </c>
      <c r="D5900" s="12">
        <v>13985</v>
      </c>
    </row>
    <row r="5901" spans="3:4" x14ac:dyDescent="0.35">
      <c r="C5901" s="3" t="s">
        <v>9020</v>
      </c>
      <c r="D5901" s="12">
        <v>13982</v>
      </c>
    </row>
    <row r="5902" spans="3:4" x14ac:dyDescent="0.35">
      <c r="C5902" s="3" t="s">
        <v>29572</v>
      </c>
      <c r="D5902" s="12">
        <v>13980</v>
      </c>
    </row>
    <row r="5903" spans="3:4" x14ac:dyDescent="0.35">
      <c r="C5903" s="3" t="s">
        <v>27083</v>
      </c>
      <c r="D5903" s="12">
        <v>13977</v>
      </c>
    </row>
    <row r="5904" spans="3:4" x14ac:dyDescent="0.35">
      <c r="C5904" s="3" t="s">
        <v>17425</v>
      </c>
      <c r="D5904" s="12">
        <v>13977</v>
      </c>
    </row>
    <row r="5905" spans="3:4" x14ac:dyDescent="0.35">
      <c r="C5905" s="3" t="s">
        <v>2129</v>
      </c>
      <c r="D5905" s="12">
        <v>13969</v>
      </c>
    </row>
    <row r="5906" spans="3:4" x14ac:dyDescent="0.35">
      <c r="C5906" s="3" t="s">
        <v>6944</v>
      </c>
      <c r="D5906" s="12">
        <v>13966</v>
      </c>
    </row>
    <row r="5907" spans="3:4" x14ac:dyDescent="0.35">
      <c r="C5907" s="3" t="s">
        <v>36592</v>
      </c>
      <c r="D5907" s="12">
        <v>13960</v>
      </c>
    </row>
    <row r="5908" spans="3:4" x14ac:dyDescent="0.35">
      <c r="C5908" s="3" t="s">
        <v>3089</v>
      </c>
      <c r="D5908" s="12">
        <v>13947</v>
      </c>
    </row>
    <row r="5909" spans="3:4" x14ac:dyDescent="0.35">
      <c r="C5909" s="3" t="s">
        <v>25140</v>
      </c>
      <c r="D5909" s="12">
        <v>13942</v>
      </c>
    </row>
    <row r="5910" spans="3:4" x14ac:dyDescent="0.35">
      <c r="C5910" s="3" t="s">
        <v>29977</v>
      </c>
      <c r="D5910" s="12">
        <v>13941</v>
      </c>
    </row>
    <row r="5911" spans="3:4" x14ac:dyDescent="0.35">
      <c r="C5911" s="3" t="s">
        <v>20166</v>
      </c>
      <c r="D5911" s="12">
        <v>13938</v>
      </c>
    </row>
    <row r="5912" spans="3:4" x14ac:dyDescent="0.35">
      <c r="C5912" s="3" t="s">
        <v>34096</v>
      </c>
      <c r="D5912" s="12">
        <v>13937</v>
      </c>
    </row>
    <row r="5913" spans="3:4" x14ac:dyDescent="0.35">
      <c r="C5913" s="3" t="s">
        <v>17233</v>
      </c>
      <c r="D5913" s="12">
        <v>13935</v>
      </c>
    </row>
    <row r="5914" spans="3:4" x14ac:dyDescent="0.35">
      <c r="C5914" s="3" t="s">
        <v>13196</v>
      </c>
      <c r="D5914" s="12">
        <v>13933</v>
      </c>
    </row>
    <row r="5915" spans="3:4" x14ac:dyDescent="0.35">
      <c r="C5915" s="3" t="s">
        <v>1404</v>
      </c>
      <c r="D5915" s="12">
        <v>13932</v>
      </c>
    </row>
    <row r="5916" spans="3:4" x14ac:dyDescent="0.35">
      <c r="C5916" s="3" t="s">
        <v>9372</v>
      </c>
      <c r="D5916" s="12">
        <v>13931</v>
      </c>
    </row>
    <row r="5917" spans="3:4" x14ac:dyDescent="0.35">
      <c r="C5917" s="3" t="s">
        <v>25909</v>
      </c>
      <c r="D5917" s="12">
        <v>13930</v>
      </c>
    </row>
    <row r="5918" spans="3:4" x14ac:dyDescent="0.35">
      <c r="C5918" s="3" t="s">
        <v>7139</v>
      </c>
      <c r="D5918" s="12">
        <v>13929</v>
      </c>
    </row>
    <row r="5919" spans="3:4" x14ac:dyDescent="0.35">
      <c r="C5919" s="3" t="s">
        <v>32700</v>
      </c>
      <c r="D5919" s="12">
        <v>13925</v>
      </c>
    </row>
    <row r="5920" spans="3:4" x14ac:dyDescent="0.35">
      <c r="C5920" s="3" t="s">
        <v>4431</v>
      </c>
      <c r="D5920" s="12">
        <v>13915</v>
      </c>
    </row>
    <row r="5921" spans="3:4" x14ac:dyDescent="0.35">
      <c r="C5921" s="3" t="s">
        <v>28092</v>
      </c>
      <c r="D5921" s="12">
        <v>13910</v>
      </c>
    </row>
    <row r="5922" spans="3:4" x14ac:dyDescent="0.35">
      <c r="C5922" s="3" t="s">
        <v>20822</v>
      </c>
      <c r="D5922" s="12">
        <v>13910</v>
      </c>
    </row>
    <row r="5923" spans="3:4" x14ac:dyDescent="0.35">
      <c r="C5923" s="3" t="s">
        <v>8427</v>
      </c>
      <c r="D5923" s="12">
        <v>13910</v>
      </c>
    </row>
    <row r="5924" spans="3:4" x14ac:dyDescent="0.35">
      <c r="C5924" s="3" t="s">
        <v>13527</v>
      </c>
      <c r="D5924" s="12">
        <v>13910</v>
      </c>
    </row>
    <row r="5925" spans="3:4" x14ac:dyDescent="0.35">
      <c r="C5925" s="3" t="s">
        <v>5736</v>
      </c>
      <c r="D5925" s="12">
        <v>13906</v>
      </c>
    </row>
    <row r="5926" spans="3:4" x14ac:dyDescent="0.35">
      <c r="C5926" s="3" t="s">
        <v>4988</v>
      </c>
      <c r="D5926" s="12">
        <v>13902</v>
      </c>
    </row>
    <row r="5927" spans="3:4" x14ac:dyDescent="0.35">
      <c r="C5927" s="3" t="s">
        <v>19196</v>
      </c>
      <c r="D5927" s="12">
        <v>13895</v>
      </c>
    </row>
    <row r="5928" spans="3:4" x14ac:dyDescent="0.35">
      <c r="C5928" s="3" t="s">
        <v>5306</v>
      </c>
      <c r="D5928" s="12">
        <v>13894</v>
      </c>
    </row>
    <row r="5929" spans="3:4" x14ac:dyDescent="0.35">
      <c r="C5929" s="3" t="s">
        <v>30099</v>
      </c>
      <c r="D5929" s="12">
        <v>13886</v>
      </c>
    </row>
    <row r="5930" spans="3:4" x14ac:dyDescent="0.35">
      <c r="C5930" s="3" t="s">
        <v>3479</v>
      </c>
      <c r="D5930" s="12">
        <v>13885</v>
      </c>
    </row>
    <row r="5931" spans="3:4" x14ac:dyDescent="0.35">
      <c r="C5931" s="3" t="s">
        <v>18825</v>
      </c>
      <c r="D5931" s="12">
        <v>13884</v>
      </c>
    </row>
    <row r="5932" spans="3:4" x14ac:dyDescent="0.35">
      <c r="C5932" s="3" t="s">
        <v>32112</v>
      </c>
      <c r="D5932" s="12">
        <v>13882</v>
      </c>
    </row>
    <row r="5933" spans="3:4" x14ac:dyDescent="0.35">
      <c r="C5933" s="3" t="s">
        <v>5140</v>
      </c>
      <c r="D5933" s="12">
        <v>13881</v>
      </c>
    </row>
    <row r="5934" spans="3:4" x14ac:dyDescent="0.35">
      <c r="C5934" s="3" t="s">
        <v>2935</v>
      </c>
      <c r="D5934" s="12">
        <v>13863</v>
      </c>
    </row>
    <row r="5935" spans="3:4" x14ac:dyDescent="0.35">
      <c r="C5935" s="3" t="s">
        <v>30967</v>
      </c>
      <c r="D5935" s="12">
        <v>13862</v>
      </c>
    </row>
    <row r="5936" spans="3:4" x14ac:dyDescent="0.35">
      <c r="C5936" s="3" t="s">
        <v>25625</v>
      </c>
      <c r="D5936" s="12">
        <v>13859</v>
      </c>
    </row>
    <row r="5937" spans="3:4" x14ac:dyDescent="0.35">
      <c r="C5937" s="3" t="s">
        <v>4785</v>
      </c>
      <c r="D5937" s="12">
        <v>13855.2</v>
      </c>
    </row>
    <row r="5938" spans="3:4" x14ac:dyDescent="0.35">
      <c r="C5938" s="3" t="s">
        <v>2963</v>
      </c>
      <c r="D5938" s="12">
        <v>13852</v>
      </c>
    </row>
    <row r="5939" spans="3:4" x14ac:dyDescent="0.35">
      <c r="C5939" s="3" t="s">
        <v>29119</v>
      </c>
      <c r="D5939" s="12">
        <v>13849</v>
      </c>
    </row>
    <row r="5940" spans="3:4" x14ac:dyDescent="0.35">
      <c r="C5940" s="3" t="s">
        <v>34199</v>
      </c>
      <c r="D5940" s="12">
        <v>13845</v>
      </c>
    </row>
    <row r="5941" spans="3:4" x14ac:dyDescent="0.35">
      <c r="C5941" s="3" t="s">
        <v>25938</v>
      </c>
      <c r="D5941" s="12">
        <v>13844</v>
      </c>
    </row>
    <row r="5942" spans="3:4" x14ac:dyDescent="0.35">
      <c r="C5942" s="3" t="s">
        <v>29618</v>
      </c>
      <c r="D5942" s="12">
        <v>13842</v>
      </c>
    </row>
    <row r="5943" spans="3:4" x14ac:dyDescent="0.35">
      <c r="C5943" s="3" t="s">
        <v>17661</v>
      </c>
      <c r="D5943" s="12">
        <v>13839</v>
      </c>
    </row>
    <row r="5944" spans="3:4" x14ac:dyDescent="0.35">
      <c r="C5944" s="3" t="s">
        <v>27080</v>
      </c>
      <c r="D5944" s="12">
        <v>13838</v>
      </c>
    </row>
    <row r="5945" spans="3:4" x14ac:dyDescent="0.35">
      <c r="C5945" s="3" t="s">
        <v>1475</v>
      </c>
      <c r="D5945" s="12">
        <v>13838</v>
      </c>
    </row>
    <row r="5946" spans="3:4" x14ac:dyDescent="0.35">
      <c r="C5946" s="3" t="s">
        <v>14331</v>
      </c>
      <c r="D5946" s="12">
        <v>13835</v>
      </c>
    </row>
    <row r="5947" spans="3:4" x14ac:dyDescent="0.35">
      <c r="C5947" s="3" t="s">
        <v>16341</v>
      </c>
      <c r="D5947" s="12">
        <v>13834</v>
      </c>
    </row>
    <row r="5948" spans="3:4" x14ac:dyDescent="0.35">
      <c r="C5948" s="3" t="s">
        <v>5806</v>
      </c>
      <c r="D5948" s="12">
        <v>13832</v>
      </c>
    </row>
    <row r="5949" spans="3:4" x14ac:dyDescent="0.35">
      <c r="C5949" s="3" t="s">
        <v>9364</v>
      </c>
      <c r="D5949" s="12">
        <v>13828</v>
      </c>
    </row>
    <row r="5950" spans="3:4" x14ac:dyDescent="0.35">
      <c r="C5950" s="3" t="s">
        <v>12844</v>
      </c>
      <c r="D5950" s="12">
        <v>13825.75</v>
      </c>
    </row>
    <row r="5951" spans="3:4" x14ac:dyDescent="0.35">
      <c r="C5951" s="3" t="s">
        <v>28012</v>
      </c>
      <c r="D5951" s="12">
        <v>13825</v>
      </c>
    </row>
    <row r="5952" spans="3:4" x14ac:dyDescent="0.35">
      <c r="C5952" s="3" t="s">
        <v>35548</v>
      </c>
      <c r="D5952" s="12">
        <v>13823</v>
      </c>
    </row>
    <row r="5953" spans="3:4" x14ac:dyDescent="0.35">
      <c r="C5953" s="3" t="s">
        <v>3119</v>
      </c>
      <c r="D5953" s="12">
        <v>13819</v>
      </c>
    </row>
    <row r="5954" spans="3:4" x14ac:dyDescent="0.35">
      <c r="C5954" s="3" t="s">
        <v>21237</v>
      </c>
      <c r="D5954" s="12">
        <v>13818</v>
      </c>
    </row>
    <row r="5955" spans="3:4" x14ac:dyDescent="0.35">
      <c r="C5955" s="3" t="s">
        <v>22525</v>
      </c>
      <c r="D5955" s="12">
        <v>13811</v>
      </c>
    </row>
    <row r="5956" spans="3:4" x14ac:dyDescent="0.35">
      <c r="C5956" s="3" t="s">
        <v>20802</v>
      </c>
      <c r="D5956" s="12">
        <v>13806</v>
      </c>
    </row>
    <row r="5957" spans="3:4" x14ac:dyDescent="0.35">
      <c r="C5957" s="3" t="s">
        <v>30345</v>
      </c>
      <c r="D5957" s="12">
        <v>13801</v>
      </c>
    </row>
    <row r="5958" spans="3:4" x14ac:dyDescent="0.35">
      <c r="C5958" s="3" t="s">
        <v>22441</v>
      </c>
      <c r="D5958" s="12">
        <v>13796</v>
      </c>
    </row>
    <row r="5959" spans="3:4" x14ac:dyDescent="0.35">
      <c r="C5959" s="3" t="s">
        <v>448</v>
      </c>
      <c r="D5959" s="12">
        <v>13792</v>
      </c>
    </row>
    <row r="5960" spans="3:4" x14ac:dyDescent="0.35">
      <c r="C5960" s="3" t="s">
        <v>31593</v>
      </c>
      <c r="D5960" s="12">
        <v>13787</v>
      </c>
    </row>
    <row r="5961" spans="3:4" x14ac:dyDescent="0.35">
      <c r="C5961" s="3" t="s">
        <v>10531</v>
      </c>
      <c r="D5961" s="12">
        <v>13783</v>
      </c>
    </row>
    <row r="5962" spans="3:4" x14ac:dyDescent="0.35">
      <c r="C5962" s="3" t="s">
        <v>12733</v>
      </c>
      <c r="D5962" s="12">
        <v>13782</v>
      </c>
    </row>
    <row r="5963" spans="3:4" x14ac:dyDescent="0.35">
      <c r="C5963" s="3" t="s">
        <v>11137</v>
      </c>
      <c r="D5963" s="12">
        <v>13781</v>
      </c>
    </row>
    <row r="5964" spans="3:4" x14ac:dyDescent="0.35">
      <c r="C5964" s="3" t="s">
        <v>20339</v>
      </c>
      <c r="D5964" s="12">
        <v>13781</v>
      </c>
    </row>
    <row r="5965" spans="3:4" x14ac:dyDescent="0.35">
      <c r="C5965" s="3" t="s">
        <v>24064</v>
      </c>
      <c r="D5965" s="12">
        <v>13781</v>
      </c>
    </row>
    <row r="5966" spans="3:4" x14ac:dyDescent="0.35">
      <c r="C5966" s="3" t="s">
        <v>12863</v>
      </c>
      <c r="D5966" s="12">
        <v>13775</v>
      </c>
    </row>
    <row r="5967" spans="3:4" x14ac:dyDescent="0.35">
      <c r="C5967" s="3" t="s">
        <v>17240</v>
      </c>
      <c r="D5967" s="12">
        <v>13772.5</v>
      </c>
    </row>
    <row r="5968" spans="3:4" x14ac:dyDescent="0.35">
      <c r="C5968" s="3" t="s">
        <v>7575</v>
      </c>
      <c r="D5968" s="12">
        <v>13771</v>
      </c>
    </row>
    <row r="5969" spans="3:4" x14ac:dyDescent="0.35">
      <c r="C5969" s="3" t="s">
        <v>23953</v>
      </c>
      <c r="D5969" s="12">
        <v>13764</v>
      </c>
    </row>
    <row r="5970" spans="3:4" x14ac:dyDescent="0.35">
      <c r="C5970" s="3" t="s">
        <v>32887</v>
      </c>
      <c r="D5970" s="12">
        <v>13764</v>
      </c>
    </row>
    <row r="5971" spans="3:4" x14ac:dyDescent="0.35">
      <c r="C5971" s="3" t="s">
        <v>1035</v>
      </c>
      <c r="D5971" s="12">
        <v>13762</v>
      </c>
    </row>
    <row r="5972" spans="3:4" x14ac:dyDescent="0.35">
      <c r="C5972" s="3" t="s">
        <v>22586</v>
      </c>
      <c r="D5972" s="12">
        <v>13753</v>
      </c>
    </row>
    <row r="5973" spans="3:4" x14ac:dyDescent="0.35">
      <c r="C5973" s="3" t="s">
        <v>31737</v>
      </c>
      <c r="D5973" s="12">
        <v>13748</v>
      </c>
    </row>
    <row r="5974" spans="3:4" x14ac:dyDescent="0.35">
      <c r="C5974" s="3" t="s">
        <v>9043</v>
      </c>
      <c r="D5974" s="12">
        <v>13737</v>
      </c>
    </row>
    <row r="5975" spans="3:4" x14ac:dyDescent="0.35">
      <c r="C5975" s="3" t="s">
        <v>2492</v>
      </c>
      <c r="D5975" s="12">
        <v>13736</v>
      </c>
    </row>
    <row r="5976" spans="3:4" x14ac:dyDescent="0.35">
      <c r="C5976" s="3" t="s">
        <v>19789</v>
      </c>
      <c r="D5976" s="12">
        <v>13736</v>
      </c>
    </row>
    <row r="5977" spans="3:4" x14ac:dyDescent="0.35">
      <c r="C5977" s="3" t="s">
        <v>15032</v>
      </c>
      <c r="D5977" s="12">
        <v>13729</v>
      </c>
    </row>
    <row r="5978" spans="3:4" x14ac:dyDescent="0.35">
      <c r="C5978" s="3" t="s">
        <v>15742</v>
      </c>
      <c r="D5978" s="12">
        <v>13725</v>
      </c>
    </row>
    <row r="5979" spans="3:4" x14ac:dyDescent="0.35">
      <c r="C5979" s="3" t="s">
        <v>27590</v>
      </c>
      <c r="D5979" s="12">
        <v>13720</v>
      </c>
    </row>
    <row r="5980" spans="3:4" x14ac:dyDescent="0.35">
      <c r="C5980" s="3" t="s">
        <v>5326</v>
      </c>
      <c r="D5980" s="12">
        <v>13713.333333333334</v>
      </c>
    </row>
    <row r="5981" spans="3:4" x14ac:dyDescent="0.35">
      <c r="C5981" s="3" t="s">
        <v>5205</v>
      </c>
      <c r="D5981" s="12">
        <v>13704</v>
      </c>
    </row>
    <row r="5982" spans="3:4" x14ac:dyDescent="0.35">
      <c r="C5982" s="3" t="s">
        <v>34668</v>
      </c>
      <c r="D5982" s="12">
        <v>13690</v>
      </c>
    </row>
    <row r="5983" spans="3:4" x14ac:dyDescent="0.35">
      <c r="C5983" s="3" t="s">
        <v>22626</v>
      </c>
      <c r="D5983" s="12">
        <v>13673</v>
      </c>
    </row>
    <row r="5984" spans="3:4" x14ac:dyDescent="0.35">
      <c r="C5984" s="3" t="s">
        <v>2315</v>
      </c>
      <c r="D5984" s="12">
        <v>13672</v>
      </c>
    </row>
    <row r="5985" spans="3:4" x14ac:dyDescent="0.35">
      <c r="C5985" s="3" t="s">
        <v>14258</v>
      </c>
      <c r="D5985" s="12">
        <v>13662.5</v>
      </c>
    </row>
    <row r="5986" spans="3:4" x14ac:dyDescent="0.35">
      <c r="C5986" s="3" t="s">
        <v>30646</v>
      </c>
      <c r="D5986" s="12">
        <v>13660</v>
      </c>
    </row>
    <row r="5987" spans="3:4" x14ac:dyDescent="0.35">
      <c r="C5987" s="3" t="s">
        <v>30088</v>
      </c>
      <c r="D5987" s="12">
        <v>13657</v>
      </c>
    </row>
    <row r="5988" spans="3:4" x14ac:dyDescent="0.35">
      <c r="C5988" s="3" t="s">
        <v>17021</v>
      </c>
      <c r="D5988" s="12">
        <v>13652</v>
      </c>
    </row>
    <row r="5989" spans="3:4" x14ac:dyDescent="0.35">
      <c r="C5989" s="3" t="s">
        <v>32133</v>
      </c>
      <c r="D5989" s="12">
        <v>13643</v>
      </c>
    </row>
    <row r="5990" spans="3:4" x14ac:dyDescent="0.35">
      <c r="C5990" s="3" t="s">
        <v>14098</v>
      </c>
      <c r="D5990" s="12">
        <v>13639</v>
      </c>
    </row>
    <row r="5991" spans="3:4" x14ac:dyDescent="0.35">
      <c r="C5991" s="3" t="s">
        <v>12446</v>
      </c>
      <c r="D5991" s="12">
        <v>13636</v>
      </c>
    </row>
    <row r="5992" spans="3:4" x14ac:dyDescent="0.35">
      <c r="C5992" s="3" t="s">
        <v>30312</v>
      </c>
      <c r="D5992" s="12">
        <v>13636</v>
      </c>
    </row>
    <row r="5993" spans="3:4" x14ac:dyDescent="0.35">
      <c r="C5993" s="3" t="s">
        <v>33263</v>
      </c>
      <c r="D5993" s="12">
        <v>13623</v>
      </c>
    </row>
    <row r="5994" spans="3:4" x14ac:dyDescent="0.35">
      <c r="C5994" s="3" t="s">
        <v>12706</v>
      </c>
      <c r="D5994" s="12">
        <v>13619</v>
      </c>
    </row>
    <row r="5995" spans="3:4" x14ac:dyDescent="0.35">
      <c r="C5995" s="3" t="s">
        <v>20717</v>
      </c>
      <c r="D5995" s="12">
        <v>13618</v>
      </c>
    </row>
    <row r="5996" spans="3:4" x14ac:dyDescent="0.35">
      <c r="C5996" s="3" t="s">
        <v>13768</v>
      </c>
      <c r="D5996" s="12">
        <v>13617</v>
      </c>
    </row>
    <row r="5997" spans="3:4" x14ac:dyDescent="0.35">
      <c r="C5997" s="3" t="s">
        <v>3182</v>
      </c>
      <c r="D5997" s="12">
        <v>13613</v>
      </c>
    </row>
    <row r="5998" spans="3:4" x14ac:dyDescent="0.35">
      <c r="C5998" s="3" t="s">
        <v>31345</v>
      </c>
      <c r="D5998" s="12">
        <v>13610</v>
      </c>
    </row>
    <row r="5999" spans="3:4" x14ac:dyDescent="0.35">
      <c r="C5999" s="3" t="s">
        <v>34134</v>
      </c>
      <c r="D5999" s="12">
        <v>13610</v>
      </c>
    </row>
    <row r="6000" spans="3:4" x14ac:dyDescent="0.35">
      <c r="C6000" s="3" t="s">
        <v>33842</v>
      </c>
      <c r="D6000" s="12">
        <v>13600</v>
      </c>
    </row>
    <row r="6001" spans="3:4" x14ac:dyDescent="0.35">
      <c r="C6001" s="3" t="s">
        <v>6517</v>
      </c>
      <c r="D6001" s="12">
        <v>13600</v>
      </c>
    </row>
    <row r="6002" spans="3:4" x14ac:dyDescent="0.35">
      <c r="C6002" s="3" t="s">
        <v>14732</v>
      </c>
      <c r="D6002" s="12">
        <v>13599</v>
      </c>
    </row>
    <row r="6003" spans="3:4" x14ac:dyDescent="0.35">
      <c r="C6003" s="3" t="s">
        <v>3178</v>
      </c>
      <c r="D6003" s="12">
        <v>13597.333333333334</v>
      </c>
    </row>
    <row r="6004" spans="3:4" x14ac:dyDescent="0.35">
      <c r="C6004" s="3" t="s">
        <v>21672</v>
      </c>
      <c r="D6004" s="12">
        <v>13597</v>
      </c>
    </row>
    <row r="6005" spans="3:4" x14ac:dyDescent="0.35">
      <c r="C6005" s="3" t="s">
        <v>24174</v>
      </c>
      <c r="D6005" s="12">
        <v>13595</v>
      </c>
    </row>
    <row r="6006" spans="3:4" x14ac:dyDescent="0.35">
      <c r="C6006" s="3" t="s">
        <v>18266</v>
      </c>
      <c r="D6006" s="12">
        <v>13593</v>
      </c>
    </row>
    <row r="6007" spans="3:4" x14ac:dyDescent="0.35">
      <c r="C6007" s="3" t="s">
        <v>18901</v>
      </c>
      <c r="D6007" s="12">
        <v>13587</v>
      </c>
    </row>
    <row r="6008" spans="3:4" x14ac:dyDescent="0.35">
      <c r="C6008" s="3" t="s">
        <v>33932</v>
      </c>
      <c r="D6008" s="12">
        <v>13584</v>
      </c>
    </row>
    <row r="6009" spans="3:4" x14ac:dyDescent="0.35">
      <c r="C6009" s="3" t="s">
        <v>27567</v>
      </c>
      <c r="D6009" s="12">
        <v>13581</v>
      </c>
    </row>
    <row r="6010" spans="3:4" x14ac:dyDescent="0.35">
      <c r="C6010" s="3" t="s">
        <v>35118</v>
      </c>
      <c r="D6010" s="12">
        <v>13580</v>
      </c>
    </row>
    <row r="6011" spans="3:4" x14ac:dyDescent="0.35">
      <c r="C6011" s="3" t="s">
        <v>30569</v>
      </c>
      <c r="D6011" s="12">
        <v>13579</v>
      </c>
    </row>
    <row r="6012" spans="3:4" x14ac:dyDescent="0.35">
      <c r="C6012" s="3" t="s">
        <v>22174</v>
      </c>
      <c r="D6012" s="12">
        <v>13575</v>
      </c>
    </row>
    <row r="6013" spans="3:4" x14ac:dyDescent="0.35">
      <c r="C6013" s="3" t="s">
        <v>12978</v>
      </c>
      <c r="D6013" s="12">
        <v>13572</v>
      </c>
    </row>
    <row r="6014" spans="3:4" x14ac:dyDescent="0.35">
      <c r="C6014" s="3" t="s">
        <v>26823</v>
      </c>
      <c r="D6014" s="12">
        <v>13563</v>
      </c>
    </row>
    <row r="6015" spans="3:4" x14ac:dyDescent="0.35">
      <c r="C6015" s="3" t="s">
        <v>13474</v>
      </c>
      <c r="D6015" s="12">
        <v>13558.5</v>
      </c>
    </row>
    <row r="6016" spans="3:4" x14ac:dyDescent="0.35">
      <c r="C6016" s="3" t="s">
        <v>1880</v>
      </c>
      <c r="D6016" s="12">
        <v>13558</v>
      </c>
    </row>
    <row r="6017" spans="3:4" x14ac:dyDescent="0.35">
      <c r="C6017" s="3" t="s">
        <v>20250</v>
      </c>
      <c r="D6017" s="12">
        <v>13542</v>
      </c>
    </row>
    <row r="6018" spans="3:4" x14ac:dyDescent="0.35">
      <c r="C6018" s="3" t="s">
        <v>35430</v>
      </c>
      <c r="D6018" s="12">
        <v>13541</v>
      </c>
    </row>
    <row r="6019" spans="3:4" x14ac:dyDescent="0.35">
      <c r="C6019" s="3" t="s">
        <v>10132</v>
      </c>
      <c r="D6019" s="12">
        <v>13540</v>
      </c>
    </row>
    <row r="6020" spans="3:4" x14ac:dyDescent="0.35">
      <c r="C6020" s="3" t="s">
        <v>23325</v>
      </c>
      <c r="D6020" s="12">
        <v>13539</v>
      </c>
    </row>
    <row r="6021" spans="3:4" x14ac:dyDescent="0.35">
      <c r="C6021" s="3" t="s">
        <v>21364</v>
      </c>
      <c r="D6021" s="12">
        <v>13529</v>
      </c>
    </row>
    <row r="6022" spans="3:4" x14ac:dyDescent="0.35">
      <c r="C6022" s="3" t="s">
        <v>1448</v>
      </c>
      <c r="D6022" s="12">
        <v>13526</v>
      </c>
    </row>
    <row r="6023" spans="3:4" x14ac:dyDescent="0.35">
      <c r="C6023" s="3" t="s">
        <v>34864</v>
      </c>
      <c r="D6023" s="12">
        <v>13524</v>
      </c>
    </row>
    <row r="6024" spans="3:4" x14ac:dyDescent="0.35">
      <c r="C6024" s="3" t="s">
        <v>14167</v>
      </c>
      <c r="D6024" s="12">
        <v>13523</v>
      </c>
    </row>
    <row r="6025" spans="3:4" x14ac:dyDescent="0.35">
      <c r="C6025" s="3" t="s">
        <v>22449</v>
      </c>
      <c r="D6025" s="12">
        <v>13521</v>
      </c>
    </row>
    <row r="6026" spans="3:4" x14ac:dyDescent="0.35">
      <c r="C6026" s="3" t="s">
        <v>20584</v>
      </c>
      <c r="D6026" s="12">
        <v>13515</v>
      </c>
    </row>
    <row r="6027" spans="3:4" x14ac:dyDescent="0.35">
      <c r="C6027" s="3" t="s">
        <v>32172</v>
      </c>
      <c r="D6027" s="12">
        <v>13507</v>
      </c>
    </row>
    <row r="6028" spans="3:4" x14ac:dyDescent="0.35">
      <c r="C6028" s="3" t="s">
        <v>30668</v>
      </c>
      <c r="D6028" s="12">
        <v>13502</v>
      </c>
    </row>
    <row r="6029" spans="3:4" x14ac:dyDescent="0.35">
      <c r="C6029" s="3" t="s">
        <v>25077</v>
      </c>
      <c r="D6029" s="12">
        <v>13497</v>
      </c>
    </row>
    <row r="6030" spans="3:4" x14ac:dyDescent="0.35">
      <c r="C6030" s="3" t="s">
        <v>32232</v>
      </c>
      <c r="D6030" s="12">
        <v>13495</v>
      </c>
    </row>
    <row r="6031" spans="3:4" x14ac:dyDescent="0.35">
      <c r="C6031" s="3" t="s">
        <v>572</v>
      </c>
      <c r="D6031" s="12">
        <v>13495</v>
      </c>
    </row>
    <row r="6032" spans="3:4" x14ac:dyDescent="0.35">
      <c r="C6032" s="3" t="s">
        <v>31635</v>
      </c>
      <c r="D6032" s="12">
        <v>13489</v>
      </c>
    </row>
    <row r="6033" spans="3:4" x14ac:dyDescent="0.35">
      <c r="C6033" s="3" t="s">
        <v>31258</v>
      </c>
      <c r="D6033" s="12">
        <v>13478</v>
      </c>
    </row>
    <row r="6034" spans="3:4" x14ac:dyDescent="0.35">
      <c r="C6034" s="3" t="s">
        <v>618</v>
      </c>
      <c r="D6034" s="12">
        <v>13473</v>
      </c>
    </row>
    <row r="6035" spans="3:4" x14ac:dyDescent="0.35">
      <c r="C6035" s="3" t="s">
        <v>2484</v>
      </c>
      <c r="D6035" s="12">
        <v>13467</v>
      </c>
    </row>
    <row r="6036" spans="3:4" x14ac:dyDescent="0.35">
      <c r="C6036" s="3" t="s">
        <v>32766</v>
      </c>
      <c r="D6036" s="12">
        <v>13445</v>
      </c>
    </row>
    <row r="6037" spans="3:4" x14ac:dyDescent="0.35">
      <c r="C6037" s="3" t="s">
        <v>26217</v>
      </c>
      <c r="D6037" s="12">
        <v>13431</v>
      </c>
    </row>
    <row r="6038" spans="3:4" x14ac:dyDescent="0.35">
      <c r="C6038" s="3" t="s">
        <v>5767</v>
      </c>
      <c r="D6038" s="12">
        <v>13430</v>
      </c>
    </row>
    <row r="6039" spans="3:4" x14ac:dyDescent="0.35">
      <c r="C6039" s="3" t="s">
        <v>12562</v>
      </c>
      <c r="D6039" s="12">
        <v>13429</v>
      </c>
    </row>
    <row r="6040" spans="3:4" x14ac:dyDescent="0.35">
      <c r="C6040" s="3" t="s">
        <v>20290</v>
      </c>
      <c r="D6040" s="12">
        <v>13427</v>
      </c>
    </row>
    <row r="6041" spans="3:4" x14ac:dyDescent="0.35">
      <c r="C6041" s="3" t="s">
        <v>11570</v>
      </c>
      <c r="D6041" s="12">
        <v>13418</v>
      </c>
    </row>
    <row r="6042" spans="3:4" x14ac:dyDescent="0.35">
      <c r="C6042" s="3" t="s">
        <v>32404</v>
      </c>
      <c r="D6042" s="12">
        <v>13413</v>
      </c>
    </row>
    <row r="6043" spans="3:4" x14ac:dyDescent="0.35">
      <c r="C6043" s="3" t="s">
        <v>36024</v>
      </c>
      <c r="D6043" s="12">
        <v>13411</v>
      </c>
    </row>
    <row r="6044" spans="3:4" x14ac:dyDescent="0.35">
      <c r="C6044" s="3" t="s">
        <v>14615</v>
      </c>
      <c r="D6044" s="12">
        <v>13410</v>
      </c>
    </row>
    <row r="6045" spans="3:4" x14ac:dyDescent="0.35">
      <c r="C6045" s="3" t="s">
        <v>10089</v>
      </c>
      <c r="D6045" s="12">
        <v>13402</v>
      </c>
    </row>
    <row r="6046" spans="3:4" x14ac:dyDescent="0.35">
      <c r="C6046" s="3" t="s">
        <v>29629</v>
      </c>
      <c r="D6046" s="12">
        <v>13395</v>
      </c>
    </row>
    <row r="6047" spans="3:4" x14ac:dyDescent="0.35">
      <c r="C6047" s="3" t="s">
        <v>20617</v>
      </c>
      <c r="D6047" s="12">
        <v>13390</v>
      </c>
    </row>
    <row r="6048" spans="3:4" x14ac:dyDescent="0.35">
      <c r="C6048" s="3" t="s">
        <v>29374</v>
      </c>
      <c r="D6048" s="12">
        <v>13388</v>
      </c>
    </row>
    <row r="6049" spans="3:4" x14ac:dyDescent="0.35">
      <c r="C6049" s="3" t="s">
        <v>6193</v>
      </c>
      <c r="D6049" s="12">
        <v>13383</v>
      </c>
    </row>
    <row r="6050" spans="3:4" x14ac:dyDescent="0.35">
      <c r="C6050" s="3" t="s">
        <v>34261</v>
      </c>
      <c r="D6050" s="12">
        <v>13375</v>
      </c>
    </row>
    <row r="6051" spans="3:4" x14ac:dyDescent="0.35">
      <c r="C6051" s="3" t="s">
        <v>33800</v>
      </c>
      <c r="D6051" s="12">
        <v>13372</v>
      </c>
    </row>
    <row r="6052" spans="3:4" x14ac:dyDescent="0.35">
      <c r="C6052" s="3" t="s">
        <v>7900</v>
      </c>
      <c r="D6052" s="12">
        <v>13364</v>
      </c>
    </row>
    <row r="6053" spans="3:4" x14ac:dyDescent="0.35">
      <c r="C6053" s="3" t="s">
        <v>23966</v>
      </c>
      <c r="D6053" s="12">
        <v>13359</v>
      </c>
    </row>
    <row r="6054" spans="3:4" x14ac:dyDescent="0.35">
      <c r="C6054" s="3" t="s">
        <v>27152</v>
      </c>
      <c r="D6054" s="12">
        <v>13350</v>
      </c>
    </row>
    <row r="6055" spans="3:4" x14ac:dyDescent="0.35">
      <c r="C6055" s="3" t="s">
        <v>2373</v>
      </c>
      <c r="D6055" s="12">
        <v>13349.5</v>
      </c>
    </row>
    <row r="6056" spans="3:4" x14ac:dyDescent="0.35">
      <c r="C6056" s="3" t="s">
        <v>6960</v>
      </c>
      <c r="D6056" s="12">
        <v>13344</v>
      </c>
    </row>
    <row r="6057" spans="3:4" x14ac:dyDescent="0.35">
      <c r="C6057" s="3" t="s">
        <v>21643</v>
      </c>
      <c r="D6057" s="12">
        <v>13342</v>
      </c>
    </row>
    <row r="6058" spans="3:4" x14ac:dyDescent="0.35">
      <c r="C6058" s="3" t="s">
        <v>7932</v>
      </c>
      <c r="D6058" s="12">
        <v>13341</v>
      </c>
    </row>
    <row r="6059" spans="3:4" x14ac:dyDescent="0.35">
      <c r="C6059" s="3" t="s">
        <v>6259</v>
      </c>
      <c r="D6059" s="12">
        <v>13338</v>
      </c>
    </row>
    <row r="6060" spans="3:4" x14ac:dyDescent="0.35">
      <c r="C6060" s="3" t="s">
        <v>27373</v>
      </c>
      <c r="D6060" s="12">
        <v>13336</v>
      </c>
    </row>
    <row r="6061" spans="3:4" x14ac:dyDescent="0.35">
      <c r="C6061" s="3" t="s">
        <v>979</v>
      </c>
      <c r="D6061" s="12">
        <v>13330</v>
      </c>
    </row>
    <row r="6062" spans="3:4" x14ac:dyDescent="0.35">
      <c r="C6062" s="3" t="s">
        <v>34021</v>
      </c>
      <c r="D6062" s="12">
        <v>13327</v>
      </c>
    </row>
    <row r="6063" spans="3:4" x14ac:dyDescent="0.35">
      <c r="C6063" s="3" t="s">
        <v>8145</v>
      </c>
      <c r="D6063" s="12">
        <v>13310</v>
      </c>
    </row>
    <row r="6064" spans="3:4" x14ac:dyDescent="0.35">
      <c r="C6064" s="3" t="s">
        <v>10840</v>
      </c>
      <c r="D6064" s="12">
        <v>13308</v>
      </c>
    </row>
    <row r="6065" spans="3:4" x14ac:dyDescent="0.35">
      <c r="C6065" s="3" t="s">
        <v>20138</v>
      </c>
      <c r="D6065" s="12">
        <v>13307</v>
      </c>
    </row>
    <row r="6066" spans="3:4" x14ac:dyDescent="0.35">
      <c r="C6066" s="3" t="s">
        <v>8262</v>
      </c>
      <c r="D6066" s="12">
        <v>13307</v>
      </c>
    </row>
    <row r="6067" spans="3:4" x14ac:dyDescent="0.35">
      <c r="C6067" s="3" t="s">
        <v>1784</v>
      </c>
      <c r="D6067" s="12">
        <v>13306</v>
      </c>
    </row>
    <row r="6068" spans="3:4" x14ac:dyDescent="0.35">
      <c r="C6068" s="3" t="s">
        <v>4809</v>
      </c>
      <c r="D6068" s="12">
        <v>13298</v>
      </c>
    </row>
    <row r="6069" spans="3:4" x14ac:dyDescent="0.35">
      <c r="C6069" s="3" t="s">
        <v>15433</v>
      </c>
      <c r="D6069" s="12">
        <v>13298</v>
      </c>
    </row>
    <row r="6070" spans="3:4" x14ac:dyDescent="0.35">
      <c r="C6070" s="3" t="s">
        <v>33952</v>
      </c>
      <c r="D6070" s="12">
        <v>13295</v>
      </c>
    </row>
    <row r="6071" spans="3:4" x14ac:dyDescent="0.35">
      <c r="C6071" s="3" t="s">
        <v>19107</v>
      </c>
      <c r="D6071" s="12">
        <v>13295</v>
      </c>
    </row>
    <row r="6072" spans="3:4" x14ac:dyDescent="0.35">
      <c r="C6072" s="3" t="s">
        <v>22955</v>
      </c>
      <c r="D6072" s="12">
        <v>13290</v>
      </c>
    </row>
    <row r="6073" spans="3:4" x14ac:dyDescent="0.35">
      <c r="C6073" s="3" t="s">
        <v>144</v>
      </c>
      <c r="D6073" s="12">
        <v>13287</v>
      </c>
    </row>
    <row r="6074" spans="3:4" x14ac:dyDescent="0.35">
      <c r="C6074" s="3" t="s">
        <v>8868</v>
      </c>
      <c r="D6074" s="12">
        <v>13278</v>
      </c>
    </row>
    <row r="6075" spans="3:4" x14ac:dyDescent="0.35">
      <c r="C6075" s="3" t="s">
        <v>21749</v>
      </c>
      <c r="D6075" s="12">
        <v>13277</v>
      </c>
    </row>
    <row r="6076" spans="3:4" x14ac:dyDescent="0.35">
      <c r="C6076" s="3" t="s">
        <v>30070</v>
      </c>
      <c r="D6076" s="12">
        <v>13266</v>
      </c>
    </row>
    <row r="6077" spans="3:4" x14ac:dyDescent="0.35">
      <c r="C6077" s="3" t="s">
        <v>28796</v>
      </c>
      <c r="D6077" s="12">
        <v>13259</v>
      </c>
    </row>
    <row r="6078" spans="3:4" x14ac:dyDescent="0.35">
      <c r="C6078" s="3" t="s">
        <v>12154</v>
      </c>
      <c r="D6078" s="12">
        <v>13253</v>
      </c>
    </row>
    <row r="6079" spans="3:4" x14ac:dyDescent="0.35">
      <c r="C6079" s="3" t="s">
        <v>4354</v>
      </c>
      <c r="D6079" s="12">
        <v>13248</v>
      </c>
    </row>
    <row r="6080" spans="3:4" x14ac:dyDescent="0.35">
      <c r="C6080" s="3" t="s">
        <v>29661</v>
      </c>
      <c r="D6080" s="12">
        <v>13247</v>
      </c>
    </row>
    <row r="6081" spans="3:4" x14ac:dyDescent="0.35">
      <c r="C6081" s="3" t="s">
        <v>10988</v>
      </c>
      <c r="D6081" s="12">
        <v>13231</v>
      </c>
    </row>
    <row r="6082" spans="3:4" x14ac:dyDescent="0.35">
      <c r="C6082" s="3" t="s">
        <v>2149</v>
      </c>
      <c r="D6082" s="12">
        <v>13229.5</v>
      </c>
    </row>
    <row r="6083" spans="3:4" x14ac:dyDescent="0.35">
      <c r="C6083" s="3" t="s">
        <v>24770</v>
      </c>
      <c r="D6083" s="12">
        <v>13228</v>
      </c>
    </row>
    <row r="6084" spans="3:4" x14ac:dyDescent="0.35">
      <c r="C6084" s="3" t="s">
        <v>19717</v>
      </c>
      <c r="D6084" s="12">
        <v>13224</v>
      </c>
    </row>
    <row r="6085" spans="3:4" x14ac:dyDescent="0.35">
      <c r="C6085" s="3" t="s">
        <v>29145</v>
      </c>
      <c r="D6085" s="12">
        <v>13217</v>
      </c>
    </row>
    <row r="6086" spans="3:4" x14ac:dyDescent="0.35">
      <c r="C6086" s="3" t="s">
        <v>22267</v>
      </c>
      <c r="D6086" s="12">
        <v>13216</v>
      </c>
    </row>
    <row r="6087" spans="3:4" x14ac:dyDescent="0.35">
      <c r="C6087" s="3" t="s">
        <v>27638</v>
      </c>
      <c r="D6087" s="12">
        <v>13214</v>
      </c>
    </row>
    <row r="6088" spans="3:4" x14ac:dyDescent="0.35">
      <c r="C6088" s="3" t="s">
        <v>33201</v>
      </c>
      <c r="D6088" s="12">
        <v>13213</v>
      </c>
    </row>
    <row r="6089" spans="3:4" x14ac:dyDescent="0.35">
      <c r="C6089" s="3" t="s">
        <v>25887</v>
      </c>
      <c r="D6089" s="12">
        <v>13211</v>
      </c>
    </row>
    <row r="6090" spans="3:4" x14ac:dyDescent="0.35">
      <c r="C6090" s="3" t="s">
        <v>30130</v>
      </c>
      <c r="D6090" s="12">
        <v>13210</v>
      </c>
    </row>
    <row r="6091" spans="3:4" x14ac:dyDescent="0.35">
      <c r="C6091" s="3" t="s">
        <v>21274</v>
      </c>
      <c r="D6091" s="12">
        <v>13203</v>
      </c>
    </row>
    <row r="6092" spans="3:4" x14ac:dyDescent="0.35">
      <c r="C6092" s="3" t="s">
        <v>12427</v>
      </c>
      <c r="D6092" s="12">
        <v>13189</v>
      </c>
    </row>
    <row r="6093" spans="3:4" x14ac:dyDescent="0.35">
      <c r="C6093" s="3" t="s">
        <v>10870</v>
      </c>
      <c r="D6093" s="12">
        <v>13188.5</v>
      </c>
    </row>
    <row r="6094" spans="3:4" x14ac:dyDescent="0.35">
      <c r="C6094" s="3" t="s">
        <v>25987</v>
      </c>
      <c r="D6094" s="12">
        <v>13180</v>
      </c>
    </row>
    <row r="6095" spans="3:4" x14ac:dyDescent="0.35">
      <c r="C6095" s="3" t="s">
        <v>33144</v>
      </c>
      <c r="D6095" s="12">
        <v>13180</v>
      </c>
    </row>
    <row r="6096" spans="3:4" x14ac:dyDescent="0.35">
      <c r="C6096" s="3" t="s">
        <v>22356</v>
      </c>
      <c r="D6096" s="12">
        <v>13176</v>
      </c>
    </row>
    <row r="6097" spans="3:4" x14ac:dyDescent="0.35">
      <c r="C6097" s="3" t="s">
        <v>19752</v>
      </c>
      <c r="D6097" s="12">
        <v>13172</v>
      </c>
    </row>
    <row r="6098" spans="3:4" x14ac:dyDescent="0.35">
      <c r="C6098" s="3" t="s">
        <v>17561</v>
      </c>
      <c r="D6098" s="12">
        <v>13166</v>
      </c>
    </row>
    <row r="6099" spans="3:4" x14ac:dyDescent="0.35">
      <c r="C6099" s="3" t="s">
        <v>30690</v>
      </c>
      <c r="D6099" s="12">
        <v>13165</v>
      </c>
    </row>
    <row r="6100" spans="3:4" x14ac:dyDescent="0.35">
      <c r="C6100" s="3" t="s">
        <v>26149</v>
      </c>
      <c r="D6100" s="12">
        <v>13163</v>
      </c>
    </row>
    <row r="6101" spans="3:4" x14ac:dyDescent="0.35">
      <c r="C6101" s="3" t="s">
        <v>30793</v>
      </c>
      <c r="D6101" s="12">
        <v>13162</v>
      </c>
    </row>
    <row r="6102" spans="3:4" x14ac:dyDescent="0.35">
      <c r="C6102" s="3" t="s">
        <v>10365</v>
      </c>
      <c r="D6102" s="12">
        <v>13161</v>
      </c>
    </row>
    <row r="6103" spans="3:4" x14ac:dyDescent="0.35">
      <c r="C6103" s="3" t="s">
        <v>25822</v>
      </c>
      <c r="D6103" s="12">
        <v>13160</v>
      </c>
    </row>
    <row r="6104" spans="3:4" x14ac:dyDescent="0.35">
      <c r="C6104" s="3" t="s">
        <v>15664</v>
      </c>
      <c r="D6104" s="12">
        <v>13155</v>
      </c>
    </row>
    <row r="6105" spans="3:4" x14ac:dyDescent="0.35">
      <c r="C6105" s="3" t="s">
        <v>22697</v>
      </c>
      <c r="D6105" s="12">
        <v>13154</v>
      </c>
    </row>
    <row r="6106" spans="3:4" x14ac:dyDescent="0.35">
      <c r="C6106" s="3" t="s">
        <v>9032</v>
      </c>
      <c r="D6106" s="12">
        <v>13151</v>
      </c>
    </row>
    <row r="6107" spans="3:4" x14ac:dyDescent="0.35">
      <c r="C6107" s="3" t="s">
        <v>8618</v>
      </c>
      <c r="D6107" s="12">
        <v>13148</v>
      </c>
    </row>
    <row r="6108" spans="3:4" x14ac:dyDescent="0.35">
      <c r="C6108" s="3" t="s">
        <v>1075</v>
      </c>
      <c r="D6108" s="12">
        <v>13148</v>
      </c>
    </row>
    <row r="6109" spans="3:4" x14ac:dyDescent="0.35">
      <c r="C6109" s="3" t="s">
        <v>2452</v>
      </c>
      <c r="D6109" s="12">
        <v>13130</v>
      </c>
    </row>
    <row r="6110" spans="3:4" x14ac:dyDescent="0.35">
      <c r="C6110" s="3" t="s">
        <v>22790</v>
      </c>
      <c r="D6110" s="12">
        <v>13130</v>
      </c>
    </row>
    <row r="6111" spans="3:4" x14ac:dyDescent="0.35">
      <c r="C6111" s="3" t="s">
        <v>29877</v>
      </c>
      <c r="D6111" s="12">
        <v>13130</v>
      </c>
    </row>
    <row r="6112" spans="3:4" x14ac:dyDescent="0.35">
      <c r="C6112" s="3" t="s">
        <v>22759</v>
      </c>
      <c r="D6112" s="12">
        <v>13126</v>
      </c>
    </row>
    <row r="6113" spans="3:4" x14ac:dyDescent="0.35">
      <c r="C6113" s="3" t="s">
        <v>17545</v>
      </c>
      <c r="D6113" s="12">
        <v>13126</v>
      </c>
    </row>
    <row r="6114" spans="3:4" x14ac:dyDescent="0.35">
      <c r="C6114" s="3" t="s">
        <v>390</v>
      </c>
      <c r="D6114" s="12">
        <v>13124</v>
      </c>
    </row>
    <row r="6115" spans="3:4" x14ac:dyDescent="0.35">
      <c r="C6115" s="3" t="s">
        <v>10918</v>
      </c>
      <c r="D6115" s="12">
        <v>13123</v>
      </c>
    </row>
    <row r="6116" spans="3:4" x14ac:dyDescent="0.35">
      <c r="C6116" s="3" t="s">
        <v>33034</v>
      </c>
      <c r="D6116" s="12">
        <v>13122</v>
      </c>
    </row>
    <row r="6117" spans="3:4" x14ac:dyDescent="0.35">
      <c r="C6117" s="3" t="s">
        <v>15345</v>
      </c>
      <c r="D6117" s="12">
        <v>13121</v>
      </c>
    </row>
    <row r="6118" spans="3:4" x14ac:dyDescent="0.35">
      <c r="C6118" s="3" t="s">
        <v>22471</v>
      </c>
      <c r="D6118" s="12">
        <v>13115</v>
      </c>
    </row>
    <row r="6119" spans="3:4" x14ac:dyDescent="0.35">
      <c r="C6119" s="3" t="s">
        <v>36402</v>
      </c>
      <c r="D6119" s="12">
        <v>13114</v>
      </c>
    </row>
    <row r="6120" spans="3:4" x14ac:dyDescent="0.35">
      <c r="C6120" s="3" t="s">
        <v>10733</v>
      </c>
      <c r="D6120" s="12">
        <v>13110</v>
      </c>
    </row>
    <row r="6121" spans="3:4" x14ac:dyDescent="0.35">
      <c r="C6121" s="3" t="s">
        <v>1680</v>
      </c>
      <c r="D6121" s="12">
        <v>13102</v>
      </c>
    </row>
    <row r="6122" spans="3:4" x14ac:dyDescent="0.35">
      <c r="C6122" s="3" t="s">
        <v>36231</v>
      </c>
      <c r="D6122" s="12">
        <v>13088</v>
      </c>
    </row>
    <row r="6123" spans="3:4" x14ac:dyDescent="0.35">
      <c r="C6123" s="3" t="s">
        <v>24593</v>
      </c>
      <c r="D6123" s="12">
        <v>13083</v>
      </c>
    </row>
    <row r="6124" spans="3:4" x14ac:dyDescent="0.35">
      <c r="C6124" s="3" t="s">
        <v>25181</v>
      </c>
      <c r="D6124" s="12">
        <v>13074</v>
      </c>
    </row>
    <row r="6125" spans="3:4" x14ac:dyDescent="0.35">
      <c r="C6125" s="3" t="s">
        <v>9051</v>
      </c>
      <c r="D6125" s="12">
        <v>13073</v>
      </c>
    </row>
    <row r="6126" spans="3:4" x14ac:dyDescent="0.35">
      <c r="C6126" s="3" t="s">
        <v>22093</v>
      </c>
      <c r="D6126" s="12">
        <v>13072</v>
      </c>
    </row>
    <row r="6127" spans="3:4" x14ac:dyDescent="0.35">
      <c r="C6127" s="3" t="s">
        <v>9130</v>
      </c>
      <c r="D6127" s="12">
        <v>13071</v>
      </c>
    </row>
    <row r="6128" spans="3:4" x14ac:dyDescent="0.35">
      <c r="C6128" s="3" t="s">
        <v>7289</v>
      </c>
      <c r="D6128" s="12">
        <v>13071</v>
      </c>
    </row>
    <row r="6129" spans="3:4" x14ac:dyDescent="0.35">
      <c r="C6129" s="3" t="s">
        <v>23677</v>
      </c>
      <c r="D6129" s="12">
        <v>13065</v>
      </c>
    </row>
    <row r="6130" spans="3:4" x14ac:dyDescent="0.35">
      <c r="C6130" s="3" t="s">
        <v>12867</v>
      </c>
      <c r="D6130" s="12">
        <v>13060</v>
      </c>
    </row>
    <row r="6131" spans="3:4" x14ac:dyDescent="0.35">
      <c r="C6131" s="3" t="s">
        <v>14996</v>
      </c>
      <c r="D6131" s="12">
        <v>13056</v>
      </c>
    </row>
    <row r="6132" spans="3:4" x14ac:dyDescent="0.35">
      <c r="C6132" s="3" t="s">
        <v>4306</v>
      </c>
      <c r="D6132" s="12">
        <v>13050</v>
      </c>
    </row>
    <row r="6133" spans="3:4" x14ac:dyDescent="0.35">
      <c r="C6133" s="3" t="s">
        <v>35165</v>
      </c>
      <c r="D6133" s="12">
        <v>13047</v>
      </c>
    </row>
    <row r="6134" spans="3:4" x14ac:dyDescent="0.35">
      <c r="C6134" s="3" t="s">
        <v>24339</v>
      </c>
      <c r="D6134" s="12">
        <v>13045</v>
      </c>
    </row>
    <row r="6135" spans="3:4" x14ac:dyDescent="0.35">
      <c r="C6135" s="3" t="s">
        <v>12762</v>
      </c>
      <c r="D6135" s="12">
        <v>13042</v>
      </c>
    </row>
    <row r="6136" spans="3:4" x14ac:dyDescent="0.35">
      <c r="C6136" s="3" t="s">
        <v>8367</v>
      </c>
      <c r="D6136" s="12">
        <v>13032</v>
      </c>
    </row>
    <row r="6137" spans="3:4" x14ac:dyDescent="0.35">
      <c r="C6137" s="3" t="s">
        <v>14740</v>
      </c>
      <c r="D6137" s="12">
        <v>13028</v>
      </c>
    </row>
    <row r="6138" spans="3:4" x14ac:dyDescent="0.35">
      <c r="C6138" s="3" t="s">
        <v>23660</v>
      </c>
      <c r="D6138" s="12">
        <v>13027</v>
      </c>
    </row>
    <row r="6139" spans="3:4" x14ac:dyDescent="0.35">
      <c r="C6139" s="3" t="s">
        <v>15304</v>
      </c>
      <c r="D6139" s="12">
        <v>13026</v>
      </c>
    </row>
    <row r="6140" spans="3:4" x14ac:dyDescent="0.35">
      <c r="C6140" s="3" t="s">
        <v>16188</v>
      </c>
      <c r="D6140" s="12">
        <v>13026</v>
      </c>
    </row>
    <row r="6141" spans="3:4" x14ac:dyDescent="0.35">
      <c r="C6141" s="3" t="s">
        <v>30177</v>
      </c>
      <c r="D6141" s="12">
        <v>13021</v>
      </c>
    </row>
    <row r="6142" spans="3:4" x14ac:dyDescent="0.35">
      <c r="C6142" s="3" t="s">
        <v>23349</v>
      </c>
      <c r="D6142" s="12">
        <v>13021</v>
      </c>
    </row>
    <row r="6143" spans="3:4" x14ac:dyDescent="0.35">
      <c r="C6143" s="3" t="s">
        <v>1856</v>
      </c>
      <c r="D6143" s="12">
        <v>13008</v>
      </c>
    </row>
    <row r="6144" spans="3:4" x14ac:dyDescent="0.35">
      <c r="C6144" s="3" t="s">
        <v>4696</v>
      </c>
      <c r="D6144" s="12">
        <v>13002</v>
      </c>
    </row>
    <row r="6145" spans="3:4" x14ac:dyDescent="0.35">
      <c r="C6145" s="3" t="s">
        <v>11804</v>
      </c>
      <c r="D6145" s="12">
        <v>13001</v>
      </c>
    </row>
    <row r="6146" spans="3:4" x14ac:dyDescent="0.35">
      <c r="C6146" s="3" t="s">
        <v>30334</v>
      </c>
      <c r="D6146" s="12">
        <v>12999</v>
      </c>
    </row>
    <row r="6147" spans="3:4" x14ac:dyDescent="0.35">
      <c r="C6147" s="3" t="s">
        <v>24452</v>
      </c>
      <c r="D6147" s="12">
        <v>12994</v>
      </c>
    </row>
    <row r="6148" spans="3:4" x14ac:dyDescent="0.35">
      <c r="C6148" s="3" t="s">
        <v>35786</v>
      </c>
      <c r="D6148" s="12">
        <v>12988</v>
      </c>
    </row>
    <row r="6149" spans="3:4" x14ac:dyDescent="0.35">
      <c r="C6149" s="3" t="s">
        <v>13101</v>
      </c>
      <c r="D6149" s="12">
        <v>12983</v>
      </c>
    </row>
    <row r="6150" spans="3:4" x14ac:dyDescent="0.35">
      <c r="C6150" s="3" t="s">
        <v>22199</v>
      </c>
      <c r="D6150" s="12">
        <v>12981</v>
      </c>
    </row>
    <row r="6151" spans="3:4" x14ac:dyDescent="0.35">
      <c r="C6151" s="3" t="s">
        <v>29317</v>
      </c>
      <c r="D6151" s="12">
        <v>12977</v>
      </c>
    </row>
    <row r="6152" spans="3:4" x14ac:dyDescent="0.35">
      <c r="C6152" s="3" t="s">
        <v>31716</v>
      </c>
      <c r="D6152" s="12">
        <v>12972</v>
      </c>
    </row>
    <row r="6153" spans="3:4" x14ac:dyDescent="0.35">
      <c r="C6153" s="3" t="s">
        <v>31627</v>
      </c>
      <c r="D6153" s="12">
        <v>12971</v>
      </c>
    </row>
    <row r="6154" spans="3:4" x14ac:dyDescent="0.35">
      <c r="C6154" s="3" t="s">
        <v>9070</v>
      </c>
      <c r="D6154" s="12">
        <v>12960</v>
      </c>
    </row>
    <row r="6155" spans="3:4" x14ac:dyDescent="0.35">
      <c r="C6155" s="3" t="s">
        <v>10279</v>
      </c>
      <c r="D6155" s="12">
        <v>12960</v>
      </c>
    </row>
    <row r="6156" spans="3:4" x14ac:dyDescent="0.35">
      <c r="C6156" s="3" t="s">
        <v>30714</v>
      </c>
      <c r="D6156" s="12">
        <v>12959</v>
      </c>
    </row>
    <row r="6157" spans="3:4" x14ac:dyDescent="0.35">
      <c r="C6157" s="3" t="s">
        <v>16700</v>
      </c>
      <c r="D6157" s="12">
        <v>12947</v>
      </c>
    </row>
    <row r="6158" spans="3:4" x14ac:dyDescent="0.35">
      <c r="C6158" s="3" t="s">
        <v>33948</v>
      </c>
      <c r="D6158" s="12">
        <v>12940</v>
      </c>
    </row>
    <row r="6159" spans="3:4" x14ac:dyDescent="0.35">
      <c r="C6159" s="3" t="s">
        <v>4797</v>
      </c>
      <c r="D6159" s="12">
        <v>12939</v>
      </c>
    </row>
    <row r="6160" spans="3:4" x14ac:dyDescent="0.35">
      <c r="C6160" s="3" t="s">
        <v>24160</v>
      </c>
      <c r="D6160" s="12">
        <v>12938</v>
      </c>
    </row>
    <row r="6161" spans="3:4" x14ac:dyDescent="0.35">
      <c r="C6161" s="3" t="s">
        <v>26068</v>
      </c>
      <c r="D6161" s="12">
        <v>12934</v>
      </c>
    </row>
    <row r="6162" spans="3:4" x14ac:dyDescent="0.35">
      <c r="C6162" s="3" t="s">
        <v>5190</v>
      </c>
      <c r="D6162" s="12">
        <v>12931</v>
      </c>
    </row>
    <row r="6163" spans="3:4" x14ac:dyDescent="0.35">
      <c r="C6163" s="3" t="s">
        <v>11853</v>
      </c>
      <c r="D6163" s="12">
        <v>12930</v>
      </c>
    </row>
    <row r="6164" spans="3:4" x14ac:dyDescent="0.35">
      <c r="C6164" s="3" t="s">
        <v>31176</v>
      </c>
      <c r="D6164" s="12">
        <v>12930</v>
      </c>
    </row>
    <row r="6165" spans="3:4" x14ac:dyDescent="0.35">
      <c r="C6165" s="3" t="s">
        <v>23106</v>
      </c>
      <c r="D6165" s="12">
        <v>12927</v>
      </c>
    </row>
    <row r="6166" spans="3:4" x14ac:dyDescent="0.35">
      <c r="C6166" s="3" t="s">
        <v>24163</v>
      </c>
      <c r="D6166" s="12">
        <v>12924</v>
      </c>
    </row>
    <row r="6167" spans="3:4" x14ac:dyDescent="0.35">
      <c r="C6167" s="3" t="s">
        <v>12128</v>
      </c>
      <c r="D6167" s="12">
        <v>12921</v>
      </c>
    </row>
    <row r="6168" spans="3:4" x14ac:dyDescent="0.35">
      <c r="C6168" s="3" t="s">
        <v>23208</v>
      </c>
      <c r="D6168" s="12">
        <v>12919</v>
      </c>
    </row>
    <row r="6169" spans="3:4" x14ac:dyDescent="0.35">
      <c r="C6169" s="3" t="s">
        <v>18524</v>
      </c>
      <c r="D6169" s="12">
        <v>12917.666666666666</v>
      </c>
    </row>
    <row r="6170" spans="3:4" x14ac:dyDescent="0.35">
      <c r="C6170" s="3" t="s">
        <v>25123</v>
      </c>
      <c r="D6170" s="12">
        <v>12917</v>
      </c>
    </row>
    <row r="6171" spans="3:4" x14ac:dyDescent="0.35">
      <c r="C6171" s="3" t="s">
        <v>18737</v>
      </c>
      <c r="D6171" s="12">
        <v>12912</v>
      </c>
    </row>
    <row r="6172" spans="3:4" x14ac:dyDescent="0.35">
      <c r="C6172" s="3" t="s">
        <v>10354</v>
      </c>
      <c r="D6172" s="12">
        <v>12908</v>
      </c>
    </row>
    <row r="6173" spans="3:4" x14ac:dyDescent="0.35">
      <c r="C6173" s="3" t="s">
        <v>13837</v>
      </c>
      <c r="D6173" s="12">
        <v>12906</v>
      </c>
    </row>
    <row r="6174" spans="3:4" x14ac:dyDescent="0.35">
      <c r="C6174" s="3" t="s">
        <v>17901</v>
      </c>
      <c r="D6174" s="12">
        <v>12903</v>
      </c>
    </row>
    <row r="6175" spans="3:4" x14ac:dyDescent="0.35">
      <c r="C6175" s="3" t="s">
        <v>22707</v>
      </c>
      <c r="D6175" s="12">
        <v>12890</v>
      </c>
    </row>
    <row r="6176" spans="3:4" x14ac:dyDescent="0.35">
      <c r="C6176" s="3" t="s">
        <v>20014</v>
      </c>
      <c r="D6176" s="12">
        <v>12884</v>
      </c>
    </row>
    <row r="6177" spans="3:4" x14ac:dyDescent="0.35">
      <c r="C6177" s="3" t="s">
        <v>2071</v>
      </c>
      <c r="D6177" s="12">
        <v>12884</v>
      </c>
    </row>
    <row r="6178" spans="3:4" x14ac:dyDescent="0.35">
      <c r="C6178" s="3" t="s">
        <v>19588</v>
      </c>
      <c r="D6178" s="12">
        <v>12883</v>
      </c>
    </row>
    <row r="6179" spans="3:4" x14ac:dyDescent="0.35">
      <c r="C6179" s="3" t="s">
        <v>10191</v>
      </c>
      <c r="D6179" s="12">
        <v>12883</v>
      </c>
    </row>
    <row r="6180" spans="3:4" x14ac:dyDescent="0.35">
      <c r="C6180" s="3" t="s">
        <v>6981</v>
      </c>
      <c r="D6180" s="12">
        <v>12881</v>
      </c>
    </row>
    <row r="6181" spans="3:4" x14ac:dyDescent="0.35">
      <c r="C6181" s="3" t="s">
        <v>30707</v>
      </c>
      <c r="D6181" s="12">
        <v>12878</v>
      </c>
    </row>
    <row r="6182" spans="3:4" x14ac:dyDescent="0.35">
      <c r="C6182" s="3" t="s">
        <v>191</v>
      </c>
      <c r="D6182" s="12">
        <v>12875</v>
      </c>
    </row>
    <row r="6183" spans="3:4" x14ac:dyDescent="0.35">
      <c r="C6183" s="3" t="s">
        <v>26367</v>
      </c>
      <c r="D6183" s="12">
        <v>12874</v>
      </c>
    </row>
    <row r="6184" spans="3:4" x14ac:dyDescent="0.35">
      <c r="C6184" s="3" t="s">
        <v>26305</v>
      </c>
      <c r="D6184" s="12">
        <v>12864</v>
      </c>
    </row>
    <row r="6185" spans="3:4" x14ac:dyDescent="0.35">
      <c r="C6185" s="3" t="s">
        <v>14809</v>
      </c>
      <c r="D6185" s="12">
        <v>12862</v>
      </c>
    </row>
    <row r="6186" spans="3:4" x14ac:dyDescent="0.35">
      <c r="C6186" s="3" t="s">
        <v>15998</v>
      </c>
      <c r="D6186" s="12">
        <v>12853</v>
      </c>
    </row>
    <row r="6187" spans="3:4" x14ac:dyDescent="0.35">
      <c r="C6187" s="3" t="s">
        <v>9885</v>
      </c>
      <c r="D6187" s="12">
        <v>12836</v>
      </c>
    </row>
    <row r="6188" spans="3:4" x14ac:dyDescent="0.35">
      <c r="C6188" s="3" t="s">
        <v>16808</v>
      </c>
      <c r="D6188" s="12">
        <v>12829.5</v>
      </c>
    </row>
    <row r="6189" spans="3:4" x14ac:dyDescent="0.35">
      <c r="C6189" s="3" t="s">
        <v>2436</v>
      </c>
      <c r="D6189" s="12">
        <v>12825</v>
      </c>
    </row>
    <row r="6190" spans="3:4" x14ac:dyDescent="0.35">
      <c r="C6190" s="3" t="s">
        <v>8498</v>
      </c>
      <c r="D6190" s="12">
        <v>12819</v>
      </c>
    </row>
    <row r="6191" spans="3:4" x14ac:dyDescent="0.35">
      <c r="C6191" s="3" t="s">
        <v>34028</v>
      </c>
      <c r="D6191" s="12">
        <v>12797</v>
      </c>
    </row>
    <row r="6192" spans="3:4" x14ac:dyDescent="0.35">
      <c r="C6192" s="3" t="s">
        <v>21764</v>
      </c>
      <c r="D6192" s="12">
        <v>12796</v>
      </c>
    </row>
    <row r="6193" spans="3:4" x14ac:dyDescent="0.35">
      <c r="C6193" s="3" t="s">
        <v>17135</v>
      </c>
      <c r="D6193" s="12">
        <v>12784</v>
      </c>
    </row>
    <row r="6194" spans="3:4" x14ac:dyDescent="0.35">
      <c r="C6194" s="3" t="s">
        <v>10911</v>
      </c>
      <c r="D6194" s="12">
        <v>12775</v>
      </c>
    </row>
    <row r="6195" spans="3:4" x14ac:dyDescent="0.35">
      <c r="C6195" s="3" t="s">
        <v>7239</v>
      </c>
      <c r="D6195" s="12">
        <v>12774</v>
      </c>
    </row>
    <row r="6196" spans="3:4" x14ac:dyDescent="0.35">
      <c r="C6196" s="3" t="s">
        <v>11906</v>
      </c>
      <c r="D6196" s="12">
        <v>12771.5</v>
      </c>
    </row>
    <row r="6197" spans="3:4" x14ac:dyDescent="0.35">
      <c r="C6197" s="3" t="s">
        <v>18202</v>
      </c>
      <c r="D6197" s="12">
        <v>12771</v>
      </c>
    </row>
    <row r="6198" spans="3:4" x14ac:dyDescent="0.35">
      <c r="C6198" s="3" t="s">
        <v>13595</v>
      </c>
      <c r="D6198" s="12">
        <v>12765</v>
      </c>
    </row>
    <row r="6199" spans="3:4" x14ac:dyDescent="0.35">
      <c r="C6199" s="3" t="s">
        <v>3858</v>
      </c>
      <c r="D6199" s="12">
        <v>12757</v>
      </c>
    </row>
    <row r="6200" spans="3:4" x14ac:dyDescent="0.35">
      <c r="C6200" s="3" t="s">
        <v>19278</v>
      </c>
      <c r="D6200" s="12">
        <v>12750</v>
      </c>
    </row>
    <row r="6201" spans="3:4" x14ac:dyDescent="0.35">
      <c r="C6201" s="3" t="s">
        <v>19838</v>
      </c>
      <c r="D6201" s="12">
        <v>12748</v>
      </c>
    </row>
    <row r="6202" spans="3:4" x14ac:dyDescent="0.35">
      <c r="C6202" s="3" t="s">
        <v>10147</v>
      </c>
      <c r="D6202" s="12">
        <v>12742</v>
      </c>
    </row>
    <row r="6203" spans="3:4" x14ac:dyDescent="0.35">
      <c r="C6203" s="3" t="s">
        <v>36287</v>
      </c>
      <c r="D6203" s="12">
        <v>12740</v>
      </c>
    </row>
    <row r="6204" spans="3:4" x14ac:dyDescent="0.35">
      <c r="C6204" s="3" t="s">
        <v>4984</v>
      </c>
      <c r="D6204" s="12">
        <v>12735</v>
      </c>
    </row>
    <row r="6205" spans="3:4" x14ac:dyDescent="0.35">
      <c r="C6205" s="3" t="s">
        <v>30095</v>
      </c>
      <c r="D6205" s="12">
        <v>12727</v>
      </c>
    </row>
    <row r="6206" spans="3:4" x14ac:dyDescent="0.35">
      <c r="C6206" s="3" t="s">
        <v>19756</v>
      </c>
      <c r="D6206" s="12">
        <v>12724</v>
      </c>
    </row>
    <row r="6207" spans="3:4" x14ac:dyDescent="0.35">
      <c r="C6207" s="3" t="s">
        <v>6060</v>
      </c>
      <c r="D6207" s="12">
        <v>12723</v>
      </c>
    </row>
    <row r="6208" spans="3:4" x14ac:dyDescent="0.35">
      <c r="C6208" s="3" t="s">
        <v>8849</v>
      </c>
      <c r="D6208" s="12">
        <v>12721</v>
      </c>
    </row>
    <row r="6209" spans="3:4" x14ac:dyDescent="0.35">
      <c r="C6209" s="3" t="s">
        <v>19146</v>
      </c>
      <c r="D6209" s="12">
        <v>12720</v>
      </c>
    </row>
    <row r="6210" spans="3:4" x14ac:dyDescent="0.35">
      <c r="C6210" s="3" t="s">
        <v>846</v>
      </c>
      <c r="D6210" s="12">
        <v>12717</v>
      </c>
    </row>
    <row r="6211" spans="3:4" x14ac:dyDescent="0.35">
      <c r="C6211" s="3" t="s">
        <v>1367</v>
      </c>
      <c r="D6211" s="12">
        <v>12714</v>
      </c>
    </row>
    <row r="6212" spans="3:4" x14ac:dyDescent="0.35">
      <c r="C6212" s="3" t="s">
        <v>6373</v>
      </c>
      <c r="D6212" s="12">
        <v>12713</v>
      </c>
    </row>
    <row r="6213" spans="3:4" x14ac:dyDescent="0.35">
      <c r="C6213" s="3" t="s">
        <v>665</v>
      </c>
      <c r="D6213" s="12">
        <v>12709</v>
      </c>
    </row>
    <row r="6214" spans="3:4" x14ac:dyDescent="0.35">
      <c r="C6214" s="3" t="s">
        <v>18160</v>
      </c>
      <c r="D6214" s="12">
        <v>12708.5</v>
      </c>
    </row>
    <row r="6215" spans="3:4" x14ac:dyDescent="0.35">
      <c r="C6215" s="3" t="s">
        <v>29492</v>
      </c>
      <c r="D6215" s="12">
        <v>12706</v>
      </c>
    </row>
    <row r="6216" spans="3:4" x14ac:dyDescent="0.35">
      <c r="C6216" s="3" t="s">
        <v>20681</v>
      </c>
      <c r="D6216" s="12">
        <v>12702</v>
      </c>
    </row>
    <row r="6217" spans="3:4" x14ac:dyDescent="0.35">
      <c r="C6217" s="3" t="s">
        <v>28128</v>
      </c>
      <c r="D6217" s="12">
        <v>12698</v>
      </c>
    </row>
    <row r="6218" spans="3:4" x14ac:dyDescent="0.35">
      <c r="C6218" s="3" t="s">
        <v>13238</v>
      </c>
      <c r="D6218" s="12">
        <v>12690</v>
      </c>
    </row>
    <row r="6219" spans="3:4" x14ac:dyDescent="0.35">
      <c r="C6219" s="3" t="s">
        <v>3764</v>
      </c>
      <c r="D6219" s="12">
        <v>12685</v>
      </c>
    </row>
    <row r="6220" spans="3:4" x14ac:dyDescent="0.35">
      <c r="C6220" s="3" t="s">
        <v>26634</v>
      </c>
      <c r="D6220" s="12">
        <v>12684</v>
      </c>
    </row>
    <row r="6221" spans="3:4" x14ac:dyDescent="0.35">
      <c r="C6221" s="3" t="s">
        <v>11645</v>
      </c>
      <c r="D6221" s="12">
        <v>12683</v>
      </c>
    </row>
    <row r="6222" spans="3:4" x14ac:dyDescent="0.35">
      <c r="C6222" s="3" t="s">
        <v>35014</v>
      </c>
      <c r="D6222" s="12">
        <v>12680</v>
      </c>
    </row>
    <row r="6223" spans="3:4" x14ac:dyDescent="0.35">
      <c r="C6223" s="3" t="s">
        <v>5774</v>
      </c>
      <c r="D6223" s="12">
        <v>12678</v>
      </c>
    </row>
    <row r="6224" spans="3:4" x14ac:dyDescent="0.35">
      <c r="C6224" s="3" t="s">
        <v>13040</v>
      </c>
      <c r="D6224" s="12">
        <v>12674</v>
      </c>
    </row>
    <row r="6225" spans="3:4" x14ac:dyDescent="0.35">
      <c r="C6225" s="3" t="s">
        <v>35355</v>
      </c>
      <c r="D6225" s="12">
        <v>12673</v>
      </c>
    </row>
    <row r="6226" spans="3:4" x14ac:dyDescent="0.35">
      <c r="C6226" s="3" t="s">
        <v>5688</v>
      </c>
      <c r="D6226" s="12">
        <v>12664</v>
      </c>
    </row>
    <row r="6227" spans="3:4" x14ac:dyDescent="0.35">
      <c r="C6227" s="3" t="s">
        <v>31166</v>
      </c>
      <c r="D6227" s="12">
        <v>12646</v>
      </c>
    </row>
    <row r="6228" spans="3:4" x14ac:dyDescent="0.35">
      <c r="C6228" s="3" t="s">
        <v>14476</v>
      </c>
      <c r="D6228" s="12">
        <v>12644</v>
      </c>
    </row>
    <row r="6229" spans="3:4" x14ac:dyDescent="0.35">
      <c r="C6229" s="3" t="s">
        <v>27321</v>
      </c>
      <c r="D6229" s="12">
        <v>12643</v>
      </c>
    </row>
    <row r="6230" spans="3:4" x14ac:dyDescent="0.35">
      <c r="C6230" s="3" t="s">
        <v>10184</v>
      </c>
      <c r="D6230" s="12">
        <v>12642</v>
      </c>
    </row>
    <row r="6231" spans="3:4" x14ac:dyDescent="0.35">
      <c r="C6231" s="3" t="s">
        <v>14858</v>
      </c>
      <c r="D6231" s="12">
        <v>12640</v>
      </c>
    </row>
    <row r="6232" spans="3:4" x14ac:dyDescent="0.35">
      <c r="C6232" s="3" t="s">
        <v>33189</v>
      </c>
      <c r="D6232" s="12">
        <v>12638</v>
      </c>
    </row>
    <row r="6233" spans="3:4" x14ac:dyDescent="0.35">
      <c r="C6233" s="3" t="s">
        <v>34831</v>
      </c>
      <c r="D6233" s="12">
        <v>12637</v>
      </c>
    </row>
    <row r="6234" spans="3:4" x14ac:dyDescent="0.35">
      <c r="C6234" s="3" t="s">
        <v>11656</v>
      </c>
      <c r="D6234" s="12">
        <v>12623</v>
      </c>
    </row>
    <row r="6235" spans="3:4" x14ac:dyDescent="0.35">
      <c r="C6235" s="3" t="s">
        <v>19412</v>
      </c>
      <c r="D6235" s="12">
        <v>12622</v>
      </c>
    </row>
    <row r="6236" spans="3:4" x14ac:dyDescent="0.35">
      <c r="C6236" s="3" t="s">
        <v>22307</v>
      </c>
      <c r="D6236" s="12">
        <v>12616</v>
      </c>
    </row>
    <row r="6237" spans="3:4" x14ac:dyDescent="0.35">
      <c r="C6237" s="3" t="s">
        <v>16024</v>
      </c>
      <c r="D6237" s="12">
        <v>12613</v>
      </c>
    </row>
    <row r="6238" spans="3:4" x14ac:dyDescent="0.35">
      <c r="C6238" s="3" t="s">
        <v>29537</v>
      </c>
      <c r="D6238" s="12">
        <v>12612</v>
      </c>
    </row>
    <row r="6239" spans="3:4" x14ac:dyDescent="0.35">
      <c r="C6239" s="3" t="s">
        <v>26985</v>
      </c>
      <c r="D6239" s="12">
        <v>12610</v>
      </c>
    </row>
    <row r="6240" spans="3:4" x14ac:dyDescent="0.35">
      <c r="C6240" s="3" t="s">
        <v>22256</v>
      </c>
      <c r="D6240" s="12">
        <v>12607</v>
      </c>
    </row>
    <row r="6241" spans="3:4" x14ac:dyDescent="0.35">
      <c r="C6241" s="3" t="s">
        <v>11624</v>
      </c>
      <c r="D6241" s="12">
        <v>12602</v>
      </c>
    </row>
    <row r="6242" spans="3:4" x14ac:dyDescent="0.35">
      <c r="C6242" s="3" t="s">
        <v>35497</v>
      </c>
      <c r="D6242" s="12">
        <v>12602</v>
      </c>
    </row>
    <row r="6243" spans="3:4" x14ac:dyDescent="0.35">
      <c r="C6243" s="3" t="s">
        <v>15073</v>
      </c>
      <c r="D6243" s="12">
        <v>12602</v>
      </c>
    </row>
    <row r="6244" spans="3:4" x14ac:dyDescent="0.35">
      <c r="C6244" s="3" t="s">
        <v>22177</v>
      </c>
      <c r="D6244" s="12">
        <v>12590</v>
      </c>
    </row>
    <row r="6245" spans="3:4" x14ac:dyDescent="0.35">
      <c r="C6245" s="3" t="s">
        <v>17537</v>
      </c>
      <c r="D6245" s="12">
        <v>12588</v>
      </c>
    </row>
    <row r="6246" spans="3:4" x14ac:dyDescent="0.35">
      <c r="C6246" s="3" t="s">
        <v>21048</v>
      </c>
      <c r="D6246" s="12">
        <v>12583</v>
      </c>
    </row>
    <row r="6247" spans="3:4" x14ac:dyDescent="0.35">
      <c r="C6247" s="3" t="s">
        <v>2508</v>
      </c>
      <c r="D6247" s="12">
        <v>12577.5</v>
      </c>
    </row>
    <row r="6248" spans="3:4" x14ac:dyDescent="0.35">
      <c r="C6248" s="3" t="s">
        <v>26898</v>
      </c>
      <c r="D6248" s="12">
        <v>12575</v>
      </c>
    </row>
    <row r="6249" spans="3:4" x14ac:dyDescent="0.35">
      <c r="C6249" s="3" t="s">
        <v>10346</v>
      </c>
      <c r="D6249" s="12">
        <v>12574</v>
      </c>
    </row>
    <row r="6250" spans="3:4" x14ac:dyDescent="0.35">
      <c r="C6250" s="3" t="s">
        <v>1312</v>
      </c>
      <c r="D6250" s="12">
        <v>12573</v>
      </c>
    </row>
    <row r="6251" spans="3:4" x14ac:dyDescent="0.35">
      <c r="C6251" s="3" t="s">
        <v>21723</v>
      </c>
      <c r="D6251" s="12">
        <v>12563</v>
      </c>
    </row>
    <row r="6252" spans="3:4" x14ac:dyDescent="0.35">
      <c r="C6252" s="3" t="s">
        <v>11539</v>
      </c>
      <c r="D6252" s="12">
        <v>12558</v>
      </c>
    </row>
    <row r="6253" spans="3:4" x14ac:dyDescent="0.35">
      <c r="C6253" s="3" t="s">
        <v>8896</v>
      </c>
      <c r="D6253" s="12">
        <v>12541</v>
      </c>
    </row>
    <row r="6254" spans="3:4" x14ac:dyDescent="0.35">
      <c r="C6254" s="3" t="s">
        <v>30044</v>
      </c>
      <c r="D6254" s="12">
        <v>12532</v>
      </c>
    </row>
    <row r="6255" spans="3:4" x14ac:dyDescent="0.35">
      <c r="C6255" s="3" t="s">
        <v>36301</v>
      </c>
      <c r="D6255" s="12">
        <v>12532</v>
      </c>
    </row>
    <row r="6256" spans="3:4" x14ac:dyDescent="0.35">
      <c r="C6256" s="3" t="s">
        <v>6342</v>
      </c>
      <c r="D6256" s="12">
        <v>12531</v>
      </c>
    </row>
    <row r="6257" spans="3:4" x14ac:dyDescent="0.35">
      <c r="C6257" s="3" t="s">
        <v>4568</v>
      </c>
      <c r="D6257" s="12">
        <v>12519</v>
      </c>
    </row>
    <row r="6258" spans="3:4" x14ac:dyDescent="0.35">
      <c r="C6258" s="3" t="s">
        <v>27491</v>
      </c>
      <c r="D6258" s="12">
        <v>12503</v>
      </c>
    </row>
    <row r="6259" spans="3:4" x14ac:dyDescent="0.35">
      <c r="C6259" s="3" t="s">
        <v>16005</v>
      </c>
      <c r="D6259" s="12">
        <v>12503</v>
      </c>
    </row>
    <row r="6260" spans="3:4" x14ac:dyDescent="0.35">
      <c r="C6260" s="3" t="s">
        <v>23379</v>
      </c>
      <c r="D6260" s="12">
        <v>12502</v>
      </c>
    </row>
    <row r="6261" spans="3:4" x14ac:dyDescent="0.35">
      <c r="C6261" s="3" t="s">
        <v>20884</v>
      </c>
      <c r="D6261" s="12">
        <v>12497</v>
      </c>
    </row>
    <row r="6262" spans="3:4" x14ac:dyDescent="0.35">
      <c r="C6262" s="3" t="s">
        <v>9313</v>
      </c>
      <c r="D6262" s="12">
        <v>12496</v>
      </c>
    </row>
    <row r="6263" spans="3:4" x14ac:dyDescent="0.35">
      <c r="C6263" s="3" t="s">
        <v>32353</v>
      </c>
      <c r="D6263" s="12">
        <v>12490</v>
      </c>
    </row>
    <row r="6264" spans="3:4" x14ac:dyDescent="0.35">
      <c r="C6264" s="3" t="s">
        <v>35188</v>
      </c>
      <c r="D6264" s="12">
        <v>12488</v>
      </c>
    </row>
    <row r="6265" spans="3:4" x14ac:dyDescent="0.35">
      <c r="C6265" s="3" t="s">
        <v>29363</v>
      </c>
      <c r="D6265" s="12">
        <v>12485</v>
      </c>
    </row>
    <row r="6266" spans="3:4" x14ac:dyDescent="0.35">
      <c r="C6266" s="3" t="s">
        <v>23449</v>
      </c>
      <c r="D6266" s="12">
        <v>12484</v>
      </c>
    </row>
    <row r="6267" spans="3:4" x14ac:dyDescent="0.35">
      <c r="C6267" s="3" t="s">
        <v>21472</v>
      </c>
      <c r="D6267" s="12">
        <v>12484</v>
      </c>
    </row>
    <row r="6268" spans="3:4" x14ac:dyDescent="0.35">
      <c r="C6268" s="3" t="s">
        <v>23603</v>
      </c>
      <c r="D6268" s="12">
        <v>12482</v>
      </c>
    </row>
    <row r="6269" spans="3:4" x14ac:dyDescent="0.35">
      <c r="C6269" s="3" t="s">
        <v>3267</v>
      </c>
      <c r="D6269" s="12">
        <v>12477</v>
      </c>
    </row>
    <row r="6270" spans="3:4" x14ac:dyDescent="0.35">
      <c r="C6270" s="3" t="s">
        <v>14075</v>
      </c>
      <c r="D6270" s="12">
        <v>12473</v>
      </c>
    </row>
    <row r="6271" spans="3:4" x14ac:dyDescent="0.35">
      <c r="C6271" s="3" t="s">
        <v>19478</v>
      </c>
      <c r="D6271" s="12">
        <v>12472</v>
      </c>
    </row>
    <row r="6272" spans="3:4" x14ac:dyDescent="0.35">
      <c r="C6272" s="3" t="s">
        <v>6442</v>
      </c>
      <c r="D6272" s="12">
        <v>12464</v>
      </c>
    </row>
    <row r="6273" spans="3:4" x14ac:dyDescent="0.35">
      <c r="C6273" s="3" t="s">
        <v>3917</v>
      </c>
      <c r="D6273" s="12">
        <v>12463.571428571429</v>
      </c>
    </row>
    <row r="6274" spans="3:4" x14ac:dyDescent="0.35">
      <c r="C6274" s="3" t="s">
        <v>26696</v>
      </c>
      <c r="D6274" s="12">
        <v>12461</v>
      </c>
    </row>
    <row r="6275" spans="3:4" x14ac:dyDescent="0.35">
      <c r="C6275" s="3" t="s">
        <v>15430</v>
      </c>
      <c r="D6275" s="12">
        <v>12460</v>
      </c>
    </row>
    <row r="6276" spans="3:4" x14ac:dyDescent="0.35">
      <c r="C6276" s="3" t="s">
        <v>21682</v>
      </c>
      <c r="D6276" s="12">
        <v>12457</v>
      </c>
    </row>
    <row r="6277" spans="3:4" x14ac:dyDescent="0.35">
      <c r="C6277" s="3" t="s">
        <v>7215</v>
      </c>
      <c r="D6277" s="12">
        <v>12450</v>
      </c>
    </row>
    <row r="6278" spans="3:4" x14ac:dyDescent="0.35">
      <c r="C6278" s="3" t="s">
        <v>5224</v>
      </c>
      <c r="D6278" s="12">
        <v>12449</v>
      </c>
    </row>
    <row r="6279" spans="3:4" x14ac:dyDescent="0.35">
      <c r="C6279" s="3" t="s">
        <v>6100</v>
      </c>
      <c r="D6279" s="12">
        <v>12446</v>
      </c>
    </row>
    <row r="6280" spans="3:4" x14ac:dyDescent="0.35">
      <c r="C6280" s="3" t="s">
        <v>16035</v>
      </c>
      <c r="D6280" s="12">
        <v>12439</v>
      </c>
    </row>
    <row r="6281" spans="3:4" x14ac:dyDescent="0.35">
      <c r="C6281" s="3" t="s">
        <v>10338</v>
      </c>
      <c r="D6281" s="12">
        <v>12438</v>
      </c>
    </row>
    <row r="6282" spans="3:4" x14ac:dyDescent="0.35">
      <c r="C6282" s="3" t="s">
        <v>9245</v>
      </c>
      <c r="D6282" s="12">
        <v>12437</v>
      </c>
    </row>
    <row r="6283" spans="3:4" x14ac:dyDescent="0.35">
      <c r="C6283" s="3" t="s">
        <v>35434</v>
      </c>
      <c r="D6283" s="12">
        <v>12435</v>
      </c>
    </row>
    <row r="6284" spans="3:4" x14ac:dyDescent="0.35">
      <c r="C6284" s="3" t="s">
        <v>18504</v>
      </c>
      <c r="D6284" s="12">
        <v>12433</v>
      </c>
    </row>
    <row r="6285" spans="3:4" x14ac:dyDescent="0.35">
      <c r="C6285" s="3" t="s">
        <v>30467</v>
      </c>
      <c r="D6285" s="12">
        <v>12433</v>
      </c>
    </row>
    <row r="6286" spans="3:4" x14ac:dyDescent="0.35">
      <c r="C6286" s="3" t="s">
        <v>2804</v>
      </c>
      <c r="D6286" s="12">
        <v>12432</v>
      </c>
    </row>
    <row r="6287" spans="3:4" x14ac:dyDescent="0.35">
      <c r="C6287" s="3" t="s">
        <v>5338</v>
      </c>
      <c r="D6287" s="12">
        <v>12406</v>
      </c>
    </row>
    <row r="6288" spans="3:4" x14ac:dyDescent="0.35">
      <c r="C6288" s="3" t="s">
        <v>30683</v>
      </c>
      <c r="D6288" s="12">
        <v>12396</v>
      </c>
    </row>
    <row r="6289" spans="3:4" x14ac:dyDescent="0.35">
      <c r="C6289" s="3" t="s">
        <v>25467</v>
      </c>
      <c r="D6289" s="12">
        <v>12391</v>
      </c>
    </row>
    <row r="6290" spans="3:4" x14ac:dyDescent="0.35">
      <c r="C6290" s="3" t="s">
        <v>34850</v>
      </c>
      <c r="D6290" s="12">
        <v>12390</v>
      </c>
    </row>
    <row r="6291" spans="3:4" x14ac:dyDescent="0.35">
      <c r="C6291" s="3" t="s">
        <v>16357</v>
      </c>
      <c r="D6291" s="12">
        <v>12390</v>
      </c>
    </row>
    <row r="6292" spans="3:4" x14ac:dyDescent="0.35">
      <c r="C6292" s="3" t="s">
        <v>30675</v>
      </c>
      <c r="D6292" s="12">
        <v>12378</v>
      </c>
    </row>
    <row r="6293" spans="3:4" x14ac:dyDescent="0.35">
      <c r="C6293" s="3" t="s">
        <v>14643</v>
      </c>
      <c r="D6293" s="12">
        <v>12372</v>
      </c>
    </row>
    <row r="6294" spans="3:4" x14ac:dyDescent="0.35">
      <c r="C6294" s="3" t="s">
        <v>11584</v>
      </c>
      <c r="D6294" s="12">
        <v>12367</v>
      </c>
    </row>
    <row r="6295" spans="3:4" x14ac:dyDescent="0.35">
      <c r="C6295" s="3" t="s">
        <v>11785</v>
      </c>
      <c r="D6295" s="12">
        <v>12363</v>
      </c>
    </row>
    <row r="6296" spans="3:4" x14ac:dyDescent="0.35">
      <c r="C6296" s="3" t="s">
        <v>24611</v>
      </c>
      <c r="D6296" s="12">
        <v>12360</v>
      </c>
    </row>
    <row r="6297" spans="3:4" x14ac:dyDescent="0.35">
      <c r="C6297" s="3" t="s">
        <v>19176</v>
      </c>
      <c r="D6297" s="12">
        <v>12357</v>
      </c>
    </row>
    <row r="6298" spans="3:4" x14ac:dyDescent="0.35">
      <c r="C6298" s="3" t="s">
        <v>5637</v>
      </c>
      <c r="D6298" s="12">
        <v>12350</v>
      </c>
    </row>
    <row r="6299" spans="3:4" x14ac:dyDescent="0.35">
      <c r="C6299" s="3" t="s">
        <v>29245</v>
      </c>
      <c r="D6299" s="12">
        <v>12326</v>
      </c>
    </row>
    <row r="6300" spans="3:4" x14ac:dyDescent="0.35">
      <c r="C6300" s="3" t="s">
        <v>36392</v>
      </c>
      <c r="D6300" s="12">
        <v>12323</v>
      </c>
    </row>
    <row r="6301" spans="3:4" x14ac:dyDescent="0.35">
      <c r="C6301" s="3" t="s">
        <v>11995</v>
      </c>
      <c r="D6301" s="12">
        <v>12319</v>
      </c>
    </row>
    <row r="6302" spans="3:4" x14ac:dyDescent="0.35">
      <c r="C6302" s="3" t="s">
        <v>7067</v>
      </c>
      <c r="D6302" s="12">
        <v>12301</v>
      </c>
    </row>
    <row r="6303" spans="3:4" x14ac:dyDescent="0.35">
      <c r="C6303" s="3" t="s">
        <v>17485</v>
      </c>
      <c r="D6303" s="12">
        <v>12300</v>
      </c>
    </row>
    <row r="6304" spans="3:4" x14ac:dyDescent="0.35">
      <c r="C6304" s="3" t="s">
        <v>33002</v>
      </c>
      <c r="D6304" s="12">
        <v>12285</v>
      </c>
    </row>
    <row r="6305" spans="3:4" x14ac:dyDescent="0.35">
      <c r="C6305" s="3" t="s">
        <v>25230</v>
      </c>
      <c r="D6305" s="12">
        <v>12283</v>
      </c>
    </row>
    <row r="6306" spans="3:4" x14ac:dyDescent="0.35">
      <c r="C6306" s="3" t="s">
        <v>28298</v>
      </c>
      <c r="D6306" s="12">
        <v>12283</v>
      </c>
    </row>
    <row r="6307" spans="3:4" x14ac:dyDescent="0.35">
      <c r="C6307" s="3" t="s">
        <v>21982</v>
      </c>
      <c r="D6307" s="12">
        <v>12282</v>
      </c>
    </row>
    <row r="6308" spans="3:4" x14ac:dyDescent="0.35">
      <c r="C6308" s="3" t="s">
        <v>16994</v>
      </c>
      <c r="D6308" s="12">
        <v>12280</v>
      </c>
    </row>
    <row r="6309" spans="3:4" x14ac:dyDescent="0.35">
      <c r="C6309" s="3" t="s">
        <v>24951</v>
      </c>
      <c r="D6309" s="12">
        <v>12279</v>
      </c>
    </row>
    <row r="6310" spans="3:4" x14ac:dyDescent="0.35">
      <c r="C6310" s="3" t="s">
        <v>28139</v>
      </c>
      <c r="D6310" s="12">
        <v>12274</v>
      </c>
    </row>
    <row r="6311" spans="3:4" x14ac:dyDescent="0.35">
      <c r="C6311" s="3" t="s">
        <v>21171</v>
      </c>
      <c r="D6311" s="12">
        <v>12265</v>
      </c>
    </row>
    <row r="6312" spans="3:4" x14ac:dyDescent="0.35">
      <c r="C6312" s="3" t="s">
        <v>20557</v>
      </c>
      <c r="D6312" s="12">
        <v>12259</v>
      </c>
    </row>
    <row r="6313" spans="3:4" x14ac:dyDescent="0.35">
      <c r="C6313" s="3" t="s">
        <v>27471</v>
      </c>
      <c r="D6313" s="12">
        <v>12257</v>
      </c>
    </row>
    <row r="6314" spans="3:4" x14ac:dyDescent="0.35">
      <c r="C6314" s="3" t="s">
        <v>34220</v>
      </c>
      <c r="D6314" s="12">
        <v>12255</v>
      </c>
    </row>
    <row r="6315" spans="3:4" x14ac:dyDescent="0.35">
      <c r="C6315" s="3" t="s">
        <v>17024</v>
      </c>
      <c r="D6315" s="12">
        <v>12249</v>
      </c>
    </row>
    <row r="6316" spans="3:4" x14ac:dyDescent="0.35">
      <c r="C6316" s="3" t="s">
        <v>25639</v>
      </c>
      <c r="D6316" s="12">
        <v>12239</v>
      </c>
    </row>
    <row r="6317" spans="3:4" x14ac:dyDescent="0.35">
      <c r="C6317" s="3" t="s">
        <v>7880</v>
      </c>
      <c r="D6317" s="12">
        <v>12230</v>
      </c>
    </row>
    <row r="6318" spans="3:4" x14ac:dyDescent="0.35">
      <c r="C6318" s="3" t="s">
        <v>15054</v>
      </c>
      <c r="D6318" s="12">
        <v>12220</v>
      </c>
    </row>
    <row r="6319" spans="3:4" x14ac:dyDescent="0.35">
      <c r="C6319" s="3" t="s">
        <v>17785</v>
      </c>
      <c r="D6319" s="12">
        <v>12218</v>
      </c>
    </row>
    <row r="6320" spans="3:4" x14ac:dyDescent="0.35">
      <c r="C6320" s="3" t="s">
        <v>1963</v>
      </c>
      <c r="D6320" s="12">
        <v>12214.5</v>
      </c>
    </row>
    <row r="6321" spans="3:4" x14ac:dyDescent="0.35">
      <c r="C6321" s="3" t="s">
        <v>25519</v>
      </c>
      <c r="D6321" s="12">
        <v>12212</v>
      </c>
    </row>
    <row r="6322" spans="3:4" x14ac:dyDescent="0.35">
      <c r="C6322" s="3" t="s">
        <v>25055</v>
      </c>
      <c r="D6322" s="12">
        <v>12209</v>
      </c>
    </row>
    <row r="6323" spans="3:4" x14ac:dyDescent="0.35">
      <c r="C6323" s="3" t="s">
        <v>20434</v>
      </c>
      <c r="D6323" s="12">
        <v>12205</v>
      </c>
    </row>
    <row r="6324" spans="3:4" x14ac:dyDescent="0.35">
      <c r="C6324" s="3" t="s">
        <v>10778</v>
      </c>
      <c r="D6324" s="12">
        <v>12198</v>
      </c>
    </row>
    <row r="6325" spans="3:4" x14ac:dyDescent="0.35">
      <c r="C6325" s="3" t="s">
        <v>22270</v>
      </c>
      <c r="D6325" s="12">
        <v>12183</v>
      </c>
    </row>
    <row r="6326" spans="3:4" x14ac:dyDescent="0.35">
      <c r="C6326" s="3" t="s">
        <v>26071</v>
      </c>
      <c r="D6326" s="12">
        <v>12183</v>
      </c>
    </row>
    <row r="6327" spans="3:4" x14ac:dyDescent="0.35">
      <c r="C6327" s="3" t="s">
        <v>32743</v>
      </c>
      <c r="D6327" s="12">
        <v>12182</v>
      </c>
    </row>
    <row r="6328" spans="3:4" x14ac:dyDescent="0.35">
      <c r="C6328" s="3" t="s">
        <v>3045</v>
      </c>
      <c r="D6328" s="12">
        <v>12181</v>
      </c>
    </row>
    <row r="6329" spans="3:4" x14ac:dyDescent="0.35">
      <c r="C6329" s="3" t="s">
        <v>14178</v>
      </c>
      <c r="D6329" s="12">
        <v>12172</v>
      </c>
    </row>
    <row r="6330" spans="3:4" x14ac:dyDescent="0.35">
      <c r="C6330" s="3" t="s">
        <v>2760</v>
      </c>
      <c r="D6330" s="12">
        <v>12170</v>
      </c>
    </row>
    <row r="6331" spans="3:4" x14ac:dyDescent="0.35">
      <c r="C6331" s="3" t="s">
        <v>21442</v>
      </c>
      <c r="D6331" s="12">
        <v>12157</v>
      </c>
    </row>
    <row r="6332" spans="3:4" x14ac:dyDescent="0.35">
      <c r="C6332" s="3" t="s">
        <v>32071</v>
      </c>
      <c r="D6332" s="12">
        <v>12157</v>
      </c>
    </row>
    <row r="6333" spans="3:4" x14ac:dyDescent="0.35">
      <c r="C6333" s="3" t="s">
        <v>25756</v>
      </c>
      <c r="D6333" s="12">
        <v>12156</v>
      </c>
    </row>
    <row r="6334" spans="3:4" x14ac:dyDescent="0.35">
      <c r="C6334" s="3" t="s">
        <v>11215</v>
      </c>
      <c r="D6334" s="12">
        <v>12153</v>
      </c>
    </row>
    <row r="6335" spans="3:4" x14ac:dyDescent="0.35">
      <c r="C6335" s="3" t="s">
        <v>5136</v>
      </c>
      <c r="D6335" s="12">
        <v>12137.333333333334</v>
      </c>
    </row>
    <row r="6336" spans="3:4" x14ac:dyDescent="0.35">
      <c r="C6336" s="3" t="s">
        <v>24584</v>
      </c>
      <c r="D6336" s="12">
        <v>12133</v>
      </c>
    </row>
    <row r="6337" spans="3:4" x14ac:dyDescent="0.35">
      <c r="C6337" s="3" t="s">
        <v>10018</v>
      </c>
      <c r="D6337" s="12">
        <v>12129.5</v>
      </c>
    </row>
    <row r="6338" spans="3:4" x14ac:dyDescent="0.35">
      <c r="C6338" s="3" t="s">
        <v>30758</v>
      </c>
      <c r="D6338" s="12">
        <v>12128</v>
      </c>
    </row>
    <row r="6339" spans="3:4" x14ac:dyDescent="0.35">
      <c r="C6339" s="3" t="s">
        <v>2488</v>
      </c>
      <c r="D6339" s="12">
        <v>12127</v>
      </c>
    </row>
    <row r="6340" spans="3:4" x14ac:dyDescent="0.35">
      <c r="C6340" s="3" t="s">
        <v>19211</v>
      </c>
      <c r="D6340" s="12">
        <v>12124</v>
      </c>
    </row>
    <row r="6341" spans="3:4" x14ac:dyDescent="0.35">
      <c r="C6341" s="3" t="s">
        <v>3007</v>
      </c>
      <c r="D6341" s="12">
        <v>12119</v>
      </c>
    </row>
    <row r="6342" spans="3:4" x14ac:dyDescent="0.35">
      <c r="C6342" s="3" t="s">
        <v>7000</v>
      </c>
      <c r="D6342" s="12">
        <v>12119</v>
      </c>
    </row>
    <row r="6343" spans="3:4" x14ac:dyDescent="0.35">
      <c r="C6343" s="3" t="s">
        <v>27868</v>
      </c>
      <c r="D6343" s="12">
        <v>12117</v>
      </c>
    </row>
    <row r="6344" spans="3:4" x14ac:dyDescent="0.35">
      <c r="C6344" s="3" t="s">
        <v>2228</v>
      </c>
      <c r="D6344" s="12">
        <v>12105.5</v>
      </c>
    </row>
    <row r="6345" spans="3:4" x14ac:dyDescent="0.35">
      <c r="C6345" s="3" t="s">
        <v>16241</v>
      </c>
      <c r="D6345" s="12">
        <v>12098</v>
      </c>
    </row>
    <row r="6346" spans="3:4" x14ac:dyDescent="0.35">
      <c r="C6346" s="3" t="s">
        <v>7359</v>
      </c>
      <c r="D6346" s="12">
        <v>12096</v>
      </c>
    </row>
    <row r="6347" spans="3:4" x14ac:dyDescent="0.35">
      <c r="C6347" s="3" t="s">
        <v>30703</v>
      </c>
      <c r="D6347" s="12">
        <v>12093</v>
      </c>
    </row>
    <row r="6348" spans="3:4" x14ac:dyDescent="0.35">
      <c r="C6348" s="3" t="s">
        <v>31532</v>
      </c>
      <c r="D6348" s="12">
        <v>12088</v>
      </c>
    </row>
    <row r="6349" spans="3:4" x14ac:dyDescent="0.35">
      <c r="C6349" s="3" t="s">
        <v>27249</v>
      </c>
      <c r="D6349" s="12">
        <v>12086</v>
      </c>
    </row>
    <row r="6350" spans="3:4" x14ac:dyDescent="0.35">
      <c r="C6350" s="3" t="s">
        <v>33161</v>
      </c>
      <c r="D6350" s="12">
        <v>12085</v>
      </c>
    </row>
    <row r="6351" spans="3:4" x14ac:dyDescent="0.35">
      <c r="C6351" s="3" t="s">
        <v>19767</v>
      </c>
      <c r="D6351" s="12">
        <v>12083</v>
      </c>
    </row>
    <row r="6352" spans="3:4" x14ac:dyDescent="0.35">
      <c r="C6352" s="3" t="s">
        <v>23846</v>
      </c>
      <c r="D6352" s="12">
        <v>12081</v>
      </c>
    </row>
    <row r="6353" spans="3:4" x14ac:dyDescent="0.35">
      <c r="C6353" s="3" t="s">
        <v>28479</v>
      </c>
      <c r="D6353" s="12">
        <v>12078</v>
      </c>
    </row>
    <row r="6354" spans="3:4" x14ac:dyDescent="0.35">
      <c r="C6354" s="3" t="s">
        <v>22600</v>
      </c>
      <c r="D6354" s="12">
        <v>12076</v>
      </c>
    </row>
    <row r="6355" spans="3:4" x14ac:dyDescent="0.35">
      <c r="C6355" s="3" t="s">
        <v>16585</v>
      </c>
      <c r="D6355" s="12">
        <v>12071</v>
      </c>
    </row>
    <row r="6356" spans="3:4" x14ac:dyDescent="0.35">
      <c r="C6356" s="3" t="s">
        <v>29954</v>
      </c>
      <c r="D6356" s="12">
        <v>12068</v>
      </c>
    </row>
    <row r="6357" spans="3:4" x14ac:dyDescent="0.35">
      <c r="C6357" s="3" t="s">
        <v>25339</v>
      </c>
      <c r="D6357" s="12">
        <v>12067</v>
      </c>
    </row>
    <row r="6358" spans="3:4" x14ac:dyDescent="0.35">
      <c r="C6358" s="3" t="s">
        <v>27646</v>
      </c>
      <c r="D6358" s="12">
        <v>12057</v>
      </c>
    </row>
    <row r="6359" spans="3:4" x14ac:dyDescent="0.35">
      <c r="C6359" s="3" t="s">
        <v>33081</v>
      </c>
      <c r="D6359" s="12">
        <v>12050</v>
      </c>
    </row>
    <row r="6360" spans="3:4" x14ac:dyDescent="0.35">
      <c r="C6360" s="3" t="s">
        <v>20319</v>
      </c>
      <c r="D6360" s="12">
        <v>12047</v>
      </c>
    </row>
    <row r="6361" spans="3:4" x14ac:dyDescent="0.35">
      <c r="C6361" s="3" t="s">
        <v>28978</v>
      </c>
      <c r="D6361" s="12">
        <v>12038</v>
      </c>
    </row>
    <row r="6362" spans="3:4" x14ac:dyDescent="0.35">
      <c r="C6362" s="3" t="s">
        <v>28008</v>
      </c>
      <c r="D6362" s="12">
        <v>12035</v>
      </c>
    </row>
    <row r="6363" spans="3:4" x14ac:dyDescent="0.35">
      <c r="C6363" s="3" t="s">
        <v>29749</v>
      </c>
      <c r="D6363" s="12">
        <v>12032</v>
      </c>
    </row>
    <row r="6364" spans="3:4" x14ac:dyDescent="0.35">
      <c r="C6364" s="3" t="s">
        <v>17515</v>
      </c>
      <c r="D6364" s="12">
        <v>12032</v>
      </c>
    </row>
    <row r="6365" spans="3:4" x14ac:dyDescent="0.35">
      <c r="C6365" s="3" t="s">
        <v>16513</v>
      </c>
      <c r="D6365" s="12">
        <v>12026</v>
      </c>
    </row>
    <row r="6366" spans="3:4" x14ac:dyDescent="0.35">
      <c r="C6366" s="3" t="s">
        <v>32607</v>
      </c>
      <c r="D6366" s="12">
        <v>12024</v>
      </c>
    </row>
    <row r="6367" spans="3:4" x14ac:dyDescent="0.35">
      <c r="C6367" s="3" t="s">
        <v>29405</v>
      </c>
      <c r="D6367" s="12">
        <v>12008</v>
      </c>
    </row>
    <row r="6368" spans="3:4" x14ac:dyDescent="0.35">
      <c r="C6368" s="3" t="s">
        <v>22719</v>
      </c>
      <c r="D6368" s="12">
        <v>12000</v>
      </c>
    </row>
    <row r="6369" spans="3:4" x14ac:dyDescent="0.35">
      <c r="C6369" s="3" t="s">
        <v>17705</v>
      </c>
      <c r="D6369" s="12">
        <v>11996</v>
      </c>
    </row>
    <row r="6370" spans="3:4" x14ac:dyDescent="0.35">
      <c r="C6370" s="3" t="s">
        <v>29753</v>
      </c>
      <c r="D6370" s="12">
        <v>11996</v>
      </c>
    </row>
    <row r="6371" spans="3:4" x14ac:dyDescent="0.35">
      <c r="C6371" s="3" t="s">
        <v>35461</v>
      </c>
      <c r="D6371" s="12">
        <v>11996</v>
      </c>
    </row>
    <row r="6372" spans="3:4" x14ac:dyDescent="0.35">
      <c r="C6372" s="3" t="s">
        <v>27650</v>
      </c>
      <c r="D6372" s="12">
        <v>11993</v>
      </c>
    </row>
    <row r="6373" spans="3:4" x14ac:dyDescent="0.35">
      <c r="C6373" s="3" t="s">
        <v>15188</v>
      </c>
      <c r="D6373" s="12">
        <v>11992</v>
      </c>
    </row>
    <row r="6374" spans="3:4" x14ac:dyDescent="0.35">
      <c r="C6374" s="3" t="s">
        <v>1110</v>
      </c>
      <c r="D6374" s="12">
        <v>11986</v>
      </c>
    </row>
    <row r="6375" spans="3:4" x14ac:dyDescent="0.35">
      <c r="C6375" s="3" t="s">
        <v>29700</v>
      </c>
      <c r="D6375" s="12">
        <v>11972</v>
      </c>
    </row>
    <row r="6376" spans="3:4" x14ac:dyDescent="0.35">
      <c r="C6376" s="3" t="s">
        <v>24445</v>
      </c>
      <c r="D6376" s="12">
        <v>11963</v>
      </c>
    </row>
    <row r="6377" spans="3:4" x14ac:dyDescent="0.35">
      <c r="C6377" s="3" t="s">
        <v>30388</v>
      </c>
      <c r="D6377" s="12">
        <v>11953</v>
      </c>
    </row>
    <row r="6378" spans="3:4" x14ac:dyDescent="0.35">
      <c r="C6378" s="3" t="s">
        <v>8233</v>
      </c>
      <c r="D6378" s="12">
        <v>11952</v>
      </c>
    </row>
    <row r="6379" spans="3:4" x14ac:dyDescent="0.35">
      <c r="C6379" s="3" t="s">
        <v>28034</v>
      </c>
      <c r="D6379" s="12">
        <v>11950</v>
      </c>
    </row>
    <row r="6380" spans="3:4" x14ac:dyDescent="0.35">
      <c r="C6380" s="3" t="s">
        <v>19027</v>
      </c>
      <c r="D6380" s="12">
        <v>11947</v>
      </c>
    </row>
    <row r="6381" spans="3:4" x14ac:dyDescent="0.35">
      <c r="C6381" s="3" t="s">
        <v>14012</v>
      </c>
      <c r="D6381" s="12">
        <v>11943</v>
      </c>
    </row>
    <row r="6382" spans="3:4" x14ac:dyDescent="0.35">
      <c r="C6382" s="3" t="s">
        <v>5310</v>
      </c>
      <c r="D6382" s="12">
        <v>11937</v>
      </c>
    </row>
    <row r="6383" spans="3:4" x14ac:dyDescent="0.35">
      <c r="C6383" s="3" t="s">
        <v>32529</v>
      </c>
      <c r="D6383" s="12">
        <v>11933</v>
      </c>
    </row>
    <row r="6384" spans="3:4" x14ac:dyDescent="0.35">
      <c r="C6384" s="3" t="s">
        <v>33635</v>
      </c>
      <c r="D6384" s="12">
        <v>11930</v>
      </c>
    </row>
    <row r="6385" spans="3:4" x14ac:dyDescent="0.35">
      <c r="C6385" s="3" t="s">
        <v>4260</v>
      </c>
      <c r="D6385" s="12">
        <v>11928</v>
      </c>
    </row>
    <row r="6386" spans="3:4" x14ac:dyDescent="0.35">
      <c r="C6386" s="3" t="s">
        <v>34987</v>
      </c>
      <c r="D6386" s="12">
        <v>11926</v>
      </c>
    </row>
    <row r="6387" spans="3:4" x14ac:dyDescent="0.35">
      <c r="C6387" s="3" t="s">
        <v>11337</v>
      </c>
      <c r="D6387" s="12">
        <v>11925</v>
      </c>
    </row>
    <row r="6388" spans="3:4" x14ac:dyDescent="0.35">
      <c r="C6388" s="3" t="s">
        <v>23136</v>
      </c>
      <c r="D6388" s="12">
        <v>11925</v>
      </c>
    </row>
    <row r="6389" spans="3:4" x14ac:dyDescent="0.35">
      <c r="C6389" s="3" t="s">
        <v>11298</v>
      </c>
      <c r="D6389" s="12">
        <v>11924</v>
      </c>
    </row>
    <row r="6390" spans="3:4" x14ac:dyDescent="0.35">
      <c r="C6390" s="3" t="s">
        <v>24655</v>
      </c>
      <c r="D6390" s="12">
        <v>11923</v>
      </c>
    </row>
    <row r="6391" spans="3:4" x14ac:dyDescent="0.35">
      <c r="C6391" s="3" t="s">
        <v>8176</v>
      </c>
      <c r="D6391" s="12">
        <v>11918</v>
      </c>
    </row>
    <row r="6392" spans="3:4" x14ac:dyDescent="0.35">
      <c r="C6392" s="3" t="s">
        <v>19288</v>
      </c>
      <c r="D6392" s="12">
        <v>11915</v>
      </c>
    </row>
    <row r="6393" spans="3:4" x14ac:dyDescent="0.35">
      <c r="C6393" s="3" t="s">
        <v>18520</v>
      </c>
      <c r="D6393" s="12">
        <v>11903</v>
      </c>
    </row>
    <row r="6394" spans="3:4" x14ac:dyDescent="0.35">
      <c r="C6394" s="3" t="s">
        <v>36193</v>
      </c>
      <c r="D6394" s="12">
        <v>11902</v>
      </c>
    </row>
    <row r="6395" spans="3:4" x14ac:dyDescent="0.35">
      <c r="C6395" s="3" t="s">
        <v>13150</v>
      </c>
      <c r="D6395" s="12">
        <v>11897</v>
      </c>
    </row>
    <row r="6396" spans="3:4" x14ac:dyDescent="0.35">
      <c r="C6396" s="3" t="s">
        <v>26459</v>
      </c>
      <c r="D6396" s="12">
        <v>11890</v>
      </c>
    </row>
    <row r="6397" spans="3:4" x14ac:dyDescent="0.35">
      <c r="C6397" s="3" t="s">
        <v>29109</v>
      </c>
      <c r="D6397" s="12">
        <v>11889</v>
      </c>
    </row>
    <row r="6398" spans="3:4" x14ac:dyDescent="0.35">
      <c r="C6398" s="3" t="s">
        <v>11227</v>
      </c>
      <c r="D6398" s="12">
        <v>11886</v>
      </c>
    </row>
    <row r="6399" spans="3:4" x14ac:dyDescent="0.35">
      <c r="C6399" s="3" t="s">
        <v>17852</v>
      </c>
      <c r="D6399" s="12">
        <v>11857</v>
      </c>
    </row>
    <row r="6400" spans="3:4" x14ac:dyDescent="0.35">
      <c r="C6400" s="3" t="s">
        <v>23204</v>
      </c>
      <c r="D6400" s="12">
        <v>11855</v>
      </c>
    </row>
    <row r="6401" spans="3:4" x14ac:dyDescent="0.35">
      <c r="C6401" s="3" t="s">
        <v>10814</v>
      </c>
      <c r="D6401" s="12">
        <v>11854</v>
      </c>
    </row>
    <row r="6402" spans="3:4" x14ac:dyDescent="0.35">
      <c r="C6402" s="3" t="s">
        <v>2240</v>
      </c>
      <c r="D6402" s="12">
        <v>11854</v>
      </c>
    </row>
    <row r="6403" spans="3:4" x14ac:dyDescent="0.35">
      <c r="C6403" s="3" t="s">
        <v>36409</v>
      </c>
      <c r="D6403" s="12">
        <v>11852</v>
      </c>
    </row>
    <row r="6404" spans="3:4" x14ac:dyDescent="0.35">
      <c r="C6404" s="3" t="s">
        <v>25302</v>
      </c>
      <c r="D6404" s="12">
        <v>11850</v>
      </c>
    </row>
    <row r="6405" spans="3:4" x14ac:dyDescent="0.35">
      <c r="C6405" s="3" t="s">
        <v>25710</v>
      </c>
      <c r="D6405" s="12">
        <v>11846</v>
      </c>
    </row>
    <row r="6406" spans="3:4" x14ac:dyDescent="0.35">
      <c r="C6406" s="3" t="s">
        <v>32123</v>
      </c>
      <c r="D6406" s="12">
        <v>11844</v>
      </c>
    </row>
    <row r="6407" spans="3:4" x14ac:dyDescent="0.35">
      <c r="C6407" s="3" t="s">
        <v>539</v>
      </c>
      <c r="D6407" s="12">
        <v>11842</v>
      </c>
    </row>
    <row r="6408" spans="3:4" x14ac:dyDescent="0.35">
      <c r="C6408" s="3" t="s">
        <v>29307</v>
      </c>
      <c r="D6408" s="12">
        <v>11833</v>
      </c>
    </row>
    <row r="6409" spans="3:4" x14ac:dyDescent="0.35">
      <c r="C6409" s="3" t="s">
        <v>21193</v>
      </c>
      <c r="D6409" s="12">
        <v>11825</v>
      </c>
    </row>
    <row r="6410" spans="3:4" x14ac:dyDescent="0.35">
      <c r="C6410" s="3" t="s">
        <v>29454</v>
      </c>
      <c r="D6410" s="12">
        <v>11814</v>
      </c>
    </row>
    <row r="6411" spans="3:4" x14ac:dyDescent="0.35">
      <c r="C6411" s="3" t="s">
        <v>35533</v>
      </c>
      <c r="D6411" s="12">
        <v>11812</v>
      </c>
    </row>
    <row r="6412" spans="3:4" x14ac:dyDescent="0.35">
      <c r="C6412" s="3" t="s">
        <v>14955</v>
      </c>
      <c r="D6412" s="12">
        <v>11803</v>
      </c>
    </row>
    <row r="6413" spans="3:4" x14ac:dyDescent="0.35">
      <c r="C6413" s="3" t="s">
        <v>13143</v>
      </c>
      <c r="D6413" s="12">
        <v>11796</v>
      </c>
    </row>
    <row r="6414" spans="3:4" x14ac:dyDescent="0.35">
      <c r="C6414" s="3" t="s">
        <v>13705</v>
      </c>
      <c r="D6414" s="12">
        <v>11792</v>
      </c>
    </row>
    <row r="6415" spans="3:4" x14ac:dyDescent="0.35">
      <c r="C6415" s="3" t="s">
        <v>13795</v>
      </c>
      <c r="D6415" s="12">
        <v>11790</v>
      </c>
    </row>
    <row r="6416" spans="3:4" x14ac:dyDescent="0.35">
      <c r="C6416" s="3" t="s">
        <v>17758</v>
      </c>
      <c r="D6416" s="12">
        <v>11777</v>
      </c>
    </row>
    <row r="6417" spans="3:4" x14ac:dyDescent="0.35">
      <c r="C6417" s="3" t="s">
        <v>7732</v>
      </c>
      <c r="D6417" s="12">
        <v>11776</v>
      </c>
    </row>
    <row r="6418" spans="3:4" x14ac:dyDescent="0.35">
      <c r="C6418" s="3" t="s">
        <v>3613</v>
      </c>
      <c r="D6418" s="12">
        <v>11774</v>
      </c>
    </row>
    <row r="6419" spans="3:4" x14ac:dyDescent="0.35">
      <c r="C6419" s="3" t="s">
        <v>3528</v>
      </c>
      <c r="D6419" s="12">
        <v>11772</v>
      </c>
    </row>
    <row r="6420" spans="3:4" x14ac:dyDescent="0.35">
      <c r="C6420" s="3" t="s">
        <v>10622</v>
      </c>
      <c r="D6420" s="12">
        <v>11770.5</v>
      </c>
    </row>
    <row r="6421" spans="3:4" x14ac:dyDescent="0.35">
      <c r="C6421" s="3" t="s">
        <v>35316</v>
      </c>
      <c r="D6421" s="12">
        <v>11764</v>
      </c>
    </row>
    <row r="6422" spans="3:4" x14ac:dyDescent="0.35">
      <c r="C6422" s="3" t="s">
        <v>28635</v>
      </c>
      <c r="D6422" s="12">
        <v>11752</v>
      </c>
    </row>
    <row r="6423" spans="3:4" x14ac:dyDescent="0.35">
      <c r="C6423" s="3" t="s">
        <v>5439</v>
      </c>
      <c r="D6423" s="12">
        <v>11742</v>
      </c>
    </row>
    <row r="6424" spans="3:4" x14ac:dyDescent="0.35">
      <c r="C6424" s="3" t="s">
        <v>4728</v>
      </c>
      <c r="D6424" s="12">
        <v>11723</v>
      </c>
    </row>
    <row r="6425" spans="3:4" x14ac:dyDescent="0.35">
      <c r="C6425" s="3" t="s">
        <v>8098</v>
      </c>
      <c r="D6425" s="12">
        <v>11709</v>
      </c>
    </row>
    <row r="6426" spans="3:4" x14ac:dyDescent="0.35">
      <c r="C6426" s="3" t="s">
        <v>26009</v>
      </c>
      <c r="D6426" s="12">
        <v>11701</v>
      </c>
    </row>
    <row r="6427" spans="3:4" x14ac:dyDescent="0.35">
      <c r="C6427" s="3" t="s">
        <v>17195</v>
      </c>
      <c r="D6427" s="12">
        <v>11700</v>
      </c>
    </row>
    <row r="6428" spans="3:4" x14ac:dyDescent="0.35">
      <c r="C6428" s="3" t="s">
        <v>7339</v>
      </c>
      <c r="D6428" s="12">
        <v>11697</v>
      </c>
    </row>
    <row r="6429" spans="3:4" x14ac:dyDescent="0.35">
      <c r="C6429" s="3" t="s">
        <v>27875</v>
      </c>
      <c r="D6429" s="12">
        <v>11697</v>
      </c>
    </row>
    <row r="6430" spans="3:4" x14ac:dyDescent="0.35">
      <c r="C6430" s="3" t="s">
        <v>23125</v>
      </c>
      <c r="D6430" s="12">
        <v>11697</v>
      </c>
    </row>
    <row r="6431" spans="3:4" x14ac:dyDescent="0.35">
      <c r="C6431" s="3" t="s">
        <v>20030</v>
      </c>
      <c r="D6431" s="12">
        <v>11693</v>
      </c>
    </row>
    <row r="6432" spans="3:4" x14ac:dyDescent="0.35">
      <c r="C6432" s="3" t="s">
        <v>11925</v>
      </c>
      <c r="D6432" s="12">
        <v>11691</v>
      </c>
    </row>
    <row r="6433" spans="3:4" x14ac:dyDescent="0.35">
      <c r="C6433" s="3" t="s">
        <v>35844</v>
      </c>
      <c r="D6433" s="12">
        <v>11690</v>
      </c>
    </row>
    <row r="6434" spans="3:4" x14ac:dyDescent="0.35">
      <c r="C6434" s="3" t="s">
        <v>13752</v>
      </c>
      <c r="D6434" s="12">
        <v>11689</v>
      </c>
    </row>
    <row r="6435" spans="3:4" x14ac:dyDescent="0.35">
      <c r="C6435" s="3" t="s">
        <v>4845</v>
      </c>
      <c r="D6435" s="12">
        <v>11685</v>
      </c>
    </row>
    <row r="6436" spans="3:4" x14ac:dyDescent="0.35">
      <c r="C6436" s="3" t="s">
        <v>19844</v>
      </c>
      <c r="D6436" s="12">
        <v>11682</v>
      </c>
    </row>
    <row r="6437" spans="3:4" x14ac:dyDescent="0.35">
      <c r="C6437" s="3" t="s">
        <v>3436</v>
      </c>
      <c r="D6437" s="12">
        <v>11680</v>
      </c>
    </row>
    <row r="6438" spans="3:4" x14ac:dyDescent="0.35">
      <c r="C6438" s="3" t="s">
        <v>4769</v>
      </c>
      <c r="D6438" s="12">
        <v>11678</v>
      </c>
    </row>
    <row r="6439" spans="3:4" x14ac:dyDescent="0.35">
      <c r="C6439" s="3" t="s">
        <v>34471</v>
      </c>
      <c r="D6439" s="12">
        <v>11675</v>
      </c>
    </row>
    <row r="6440" spans="3:4" x14ac:dyDescent="0.35">
      <c r="C6440" s="3" t="s">
        <v>6799</v>
      </c>
      <c r="D6440" s="12">
        <v>11675</v>
      </c>
    </row>
    <row r="6441" spans="3:4" x14ac:dyDescent="0.35">
      <c r="C6441" s="3" t="s">
        <v>20521</v>
      </c>
      <c r="D6441" s="12">
        <v>11672</v>
      </c>
    </row>
    <row r="6442" spans="3:4" x14ac:dyDescent="0.35">
      <c r="C6442" s="3" t="s">
        <v>13634</v>
      </c>
      <c r="D6442" s="12">
        <v>11670</v>
      </c>
    </row>
    <row r="6443" spans="3:4" x14ac:dyDescent="0.35">
      <c r="C6443" s="3" t="s">
        <v>30514</v>
      </c>
      <c r="D6443" s="12">
        <v>11667</v>
      </c>
    </row>
    <row r="6444" spans="3:4" x14ac:dyDescent="0.35">
      <c r="C6444" s="3" t="s">
        <v>9004</v>
      </c>
      <c r="D6444" s="12">
        <v>11667</v>
      </c>
    </row>
    <row r="6445" spans="3:4" x14ac:dyDescent="0.35">
      <c r="C6445" s="3" t="s">
        <v>1206</v>
      </c>
      <c r="D6445" s="12">
        <v>11665</v>
      </c>
    </row>
    <row r="6446" spans="3:4" x14ac:dyDescent="0.35">
      <c r="C6446" s="3" t="s">
        <v>33967</v>
      </c>
      <c r="D6446" s="12">
        <v>11659</v>
      </c>
    </row>
    <row r="6447" spans="3:4" x14ac:dyDescent="0.35">
      <c r="C6447" s="3" t="s">
        <v>17078</v>
      </c>
      <c r="D6447" s="12">
        <v>11658</v>
      </c>
    </row>
    <row r="6448" spans="3:4" x14ac:dyDescent="0.35">
      <c r="C6448" s="3" t="s">
        <v>4358</v>
      </c>
      <c r="D6448" s="12">
        <v>11657.875</v>
      </c>
    </row>
    <row r="6449" spans="3:4" x14ac:dyDescent="0.35">
      <c r="C6449" s="3" t="s">
        <v>18587</v>
      </c>
      <c r="D6449" s="12">
        <v>11647</v>
      </c>
    </row>
    <row r="6450" spans="3:4" x14ac:dyDescent="0.35">
      <c r="C6450" s="3" t="s">
        <v>16133</v>
      </c>
      <c r="D6450" s="12">
        <v>11638.5</v>
      </c>
    </row>
    <row r="6451" spans="3:4" x14ac:dyDescent="0.35">
      <c r="C6451" s="3" t="s">
        <v>33219</v>
      </c>
      <c r="D6451" s="12">
        <v>11633</v>
      </c>
    </row>
    <row r="6452" spans="3:4" x14ac:dyDescent="0.35">
      <c r="C6452" s="3" t="s">
        <v>27318</v>
      </c>
      <c r="D6452" s="12">
        <v>11619</v>
      </c>
    </row>
    <row r="6453" spans="3:4" x14ac:dyDescent="0.35">
      <c r="C6453" s="3" t="s">
        <v>9396</v>
      </c>
      <c r="D6453" s="12">
        <v>11601.5</v>
      </c>
    </row>
    <row r="6454" spans="3:4" x14ac:dyDescent="0.35">
      <c r="C6454" s="3" t="s">
        <v>36160</v>
      </c>
      <c r="D6454" s="12">
        <v>11601</v>
      </c>
    </row>
    <row r="6455" spans="3:4" x14ac:dyDescent="0.35">
      <c r="C6455" s="3" t="s">
        <v>2417</v>
      </c>
      <c r="D6455" s="12">
        <v>11596.666666666666</v>
      </c>
    </row>
    <row r="6456" spans="3:4" x14ac:dyDescent="0.35">
      <c r="C6456" s="3" t="s">
        <v>4458</v>
      </c>
      <c r="D6456" s="12">
        <v>11591</v>
      </c>
    </row>
    <row r="6457" spans="3:4" x14ac:dyDescent="0.35">
      <c r="C6457" s="3" t="s">
        <v>12604</v>
      </c>
      <c r="D6457" s="12">
        <v>11591</v>
      </c>
    </row>
    <row r="6458" spans="3:4" x14ac:dyDescent="0.35">
      <c r="C6458" s="3" t="s">
        <v>14378</v>
      </c>
      <c r="D6458" s="12">
        <v>11583.25</v>
      </c>
    </row>
    <row r="6459" spans="3:4" x14ac:dyDescent="0.35">
      <c r="C6459" s="3" t="s">
        <v>10625</v>
      </c>
      <c r="D6459" s="12">
        <v>11576</v>
      </c>
    </row>
    <row r="6460" spans="3:4" x14ac:dyDescent="0.35">
      <c r="C6460" s="3" t="s">
        <v>13822</v>
      </c>
      <c r="D6460" s="12">
        <v>11573</v>
      </c>
    </row>
    <row r="6461" spans="3:4" x14ac:dyDescent="0.35">
      <c r="C6461" s="3" t="s">
        <v>4062</v>
      </c>
      <c r="D6461" s="12">
        <v>11571</v>
      </c>
    </row>
    <row r="6462" spans="3:4" x14ac:dyDescent="0.35">
      <c r="C6462" s="3" t="s">
        <v>33039</v>
      </c>
      <c r="D6462" s="12">
        <v>11566</v>
      </c>
    </row>
    <row r="6463" spans="3:4" x14ac:dyDescent="0.35">
      <c r="C6463" s="3" t="s">
        <v>24720</v>
      </c>
      <c r="D6463" s="12">
        <v>11556</v>
      </c>
    </row>
    <row r="6464" spans="3:4" x14ac:dyDescent="0.35">
      <c r="C6464" s="3" t="s">
        <v>33705</v>
      </c>
      <c r="D6464" s="12">
        <v>11543</v>
      </c>
    </row>
    <row r="6465" spans="3:4" x14ac:dyDescent="0.35">
      <c r="C6465" s="3" t="s">
        <v>34819</v>
      </c>
      <c r="D6465" s="12">
        <v>11541</v>
      </c>
    </row>
    <row r="6466" spans="3:4" x14ac:dyDescent="0.35">
      <c r="C6466" s="3" t="s">
        <v>685</v>
      </c>
      <c r="D6466" s="12">
        <v>11541</v>
      </c>
    </row>
    <row r="6467" spans="3:4" x14ac:dyDescent="0.35">
      <c r="C6467" s="3" t="s">
        <v>18571</v>
      </c>
      <c r="D6467" s="12">
        <v>11537</v>
      </c>
    </row>
    <row r="6468" spans="3:4" x14ac:dyDescent="0.35">
      <c r="C6468" s="3" t="s">
        <v>16298</v>
      </c>
      <c r="D6468" s="12">
        <v>11522</v>
      </c>
    </row>
    <row r="6469" spans="3:4" x14ac:dyDescent="0.35">
      <c r="C6469" s="3" t="s">
        <v>28936</v>
      </c>
      <c r="D6469" s="12">
        <v>11520</v>
      </c>
    </row>
    <row r="6470" spans="3:4" x14ac:dyDescent="0.35">
      <c r="C6470" s="3" t="s">
        <v>33985</v>
      </c>
      <c r="D6470" s="12">
        <v>11519</v>
      </c>
    </row>
    <row r="6471" spans="3:4" x14ac:dyDescent="0.35">
      <c r="C6471" s="3" t="s">
        <v>1083</v>
      </c>
      <c r="D6471" s="12">
        <v>11508</v>
      </c>
    </row>
    <row r="6472" spans="3:4" x14ac:dyDescent="0.35">
      <c r="C6472" s="3" t="s">
        <v>5692</v>
      </c>
      <c r="D6472" s="12">
        <v>11506</v>
      </c>
    </row>
    <row r="6473" spans="3:4" x14ac:dyDescent="0.35">
      <c r="C6473" s="3" t="s">
        <v>19880</v>
      </c>
      <c r="D6473" s="12">
        <v>11493</v>
      </c>
    </row>
    <row r="6474" spans="3:4" x14ac:dyDescent="0.35">
      <c r="C6474" s="3" t="s">
        <v>16077</v>
      </c>
      <c r="D6474" s="12">
        <v>11492.5</v>
      </c>
    </row>
    <row r="6475" spans="3:4" x14ac:dyDescent="0.35">
      <c r="C6475" s="3" t="s">
        <v>7415</v>
      </c>
      <c r="D6475" s="12">
        <v>11492</v>
      </c>
    </row>
    <row r="6476" spans="3:4" x14ac:dyDescent="0.35">
      <c r="C6476" s="3" t="s">
        <v>21063</v>
      </c>
      <c r="D6476" s="12">
        <v>11484</v>
      </c>
    </row>
    <row r="6477" spans="3:4" x14ac:dyDescent="0.35">
      <c r="C6477" s="3" t="s">
        <v>32267</v>
      </c>
      <c r="D6477" s="12">
        <v>11481</v>
      </c>
    </row>
    <row r="6478" spans="3:4" x14ac:dyDescent="0.35">
      <c r="C6478" s="3" t="s">
        <v>16446</v>
      </c>
      <c r="D6478" s="12">
        <v>11479</v>
      </c>
    </row>
    <row r="6479" spans="3:4" x14ac:dyDescent="0.35">
      <c r="C6479" s="3" t="s">
        <v>34960</v>
      </c>
      <c r="D6479" s="12">
        <v>11471</v>
      </c>
    </row>
    <row r="6480" spans="3:4" x14ac:dyDescent="0.35">
      <c r="C6480" s="3" t="s">
        <v>1927</v>
      </c>
      <c r="D6480" s="12">
        <v>11469</v>
      </c>
    </row>
    <row r="6481" spans="3:4" x14ac:dyDescent="0.35">
      <c r="C6481" s="3" t="s">
        <v>22340</v>
      </c>
      <c r="D6481" s="12">
        <v>11465</v>
      </c>
    </row>
    <row r="6482" spans="3:4" x14ac:dyDescent="0.35">
      <c r="C6482" s="3" t="s">
        <v>9858</v>
      </c>
      <c r="D6482" s="12">
        <v>11459</v>
      </c>
    </row>
    <row r="6483" spans="3:4" x14ac:dyDescent="0.35">
      <c r="C6483" s="3" t="s">
        <v>22399</v>
      </c>
      <c r="D6483" s="12">
        <v>11455</v>
      </c>
    </row>
    <row r="6484" spans="3:4" x14ac:dyDescent="0.35">
      <c r="C6484" s="3" t="s">
        <v>11382</v>
      </c>
      <c r="D6484" s="12">
        <v>11446</v>
      </c>
    </row>
    <row r="6485" spans="3:4" x14ac:dyDescent="0.35">
      <c r="C6485" s="3" t="s">
        <v>4240</v>
      </c>
      <c r="D6485" s="12">
        <v>11440</v>
      </c>
    </row>
    <row r="6486" spans="3:4" x14ac:dyDescent="0.35">
      <c r="C6486" s="3" t="s">
        <v>19779</v>
      </c>
      <c r="D6486" s="12">
        <v>11438</v>
      </c>
    </row>
    <row r="6487" spans="3:4" x14ac:dyDescent="0.35">
      <c r="C6487" s="3" t="s">
        <v>963</v>
      </c>
      <c r="D6487" s="12">
        <v>11430.333333333334</v>
      </c>
    </row>
    <row r="6488" spans="3:4" x14ac:dyDescent="0.35">
      <c r="C6488" s="3" t="s">
        <v>8559</v>
      </c>
      <c r="D6488" s="12">
        <v>11422</v>
      </c>
    </row>
    <row r="6489" spans="3:4" x14ac:dyDescent="0.35">
      <c r="C6489" s="3" t="s">
        <v>8022</v>
      </c>
      <c r="D6489" s="12">
        <v>11415</v>
      </c>
    </row>
    <row r="6490" spans="3:4" x14ac:dyDescent="0.35">
      <c r="C6490" s="3" t="s">
        <v>7446</v>
      </c>
      <c r="D6490" s="12">
        <v>11414.5</v>
      </c>
    </row>
    <row r="6491" spans="3:4" x14ac:dyDescent="0.35">
      <c r="C6491" s="3" t="s">
        <v>6726</v>
      </c>
      <c r="D6491" s="12">
        <v>11409</v>
      </c>
    </row>
    <row r="6492" spans="3:4" x14ac:dyDescent="0.35">
      <c r="C6492" s="3" t="s">
        <v>34306</v>
      </c>
      <c r="D6492" s="12">
        <v>11408</v>
      </c>
    </row>
    <row r="6493" spans="3:4" x14ac:dyDescent="0.35">
      <c r="C6493" s="3" t="s">
        <v>31865</v>
      </c>
      <c r="D6493" s="12">
        <v>11406</v>
      </c>
    </row>
    <row r="6494" spans="3:4" x14ac:dyDescent="0.35">
      <c r="C6494" s="3" t="s">
        <v>19545</v>
      </c>
      <c r="D6494" s="12">
        <v>11401</v>
      </c>
    </row>
    <row r="6495" spans="3:4" x14ac:dyDescent="0.35">
      <c r="C6495" s="3" t="s">
        <v>20445</v>
      </c>
      <c r="D6495" s="12">
        <v>11401</v>
      </c>
    </row>
    <row r="6496" spans="3:4" x14ac:dyDescent="0.35">
      <c r="C6496" s="3" t="s">
        <v>26181</v>
      </c>
      <c r="D6496" s="12">
        <v>11392</v>
      </c>
    </row>
    <row r="6497" spans="3:4" x14ac:dyDescent="0.35">
      <c r="C6497" s="3" t="s">
        <v>12982</v>
      </c>
      <c r="D6497" s="12">
        <v>11381</v>
      </c>
    </row>
    <row r="6498" spans="3:4" x14ac:dyDescent="0.35">
      <c r="C6498" s="3" t="s">
        <v>15229</v>
      </c>
      <c r="D6498" s="12">
        <v>11379</v>
      </c>
    </row>
    <row r="6499" spans="3:4" x14ac:dyDescent="0.35">
      <c r="C6499" s="3" t="s">
        <v>6135</v>
      </c>
      <c r="D6499" s="12">
        <v>11372</v>
      </c>
    </row>
    <row r="6500" spans="3:4" x14ac:dyDescent="0.35">
      <c r="C6500" s="3" t="s">
        <v>6251</v>
      </c>
      <c r="D6500" s="12">
        <v>11371</v>
      </c>
    </row>
    <row r="6501" spans="3:4" x14ac:dyDescent="0.35">
      <c r="C6501" s="3" t="s">
        <v>7403</v>
      </c>
      <c r="D6501" s="12">
        <v>11369</v>
      </c>
    </row>
    <row r="6502" spans="3:4" x14ac:dyDescent="0.35">
      <c r="C6502" s="3" t="s">
        <v>5748</v>
      </c>
      <c r="D6502" s="12">
        <v>11367</v>
      </c>
    </row>
    <row r="6503" spans="3:4" x14ac:dyDescent="0.35">
      <c r="C6503" s="3" t="s">
        <v>3290</v>
      </c>
      <c r="D6503" s="12">
        <v>11365</v>
      </c>
    </row>
    <row r="6504" spans="3:4" x14ac:dyDescent="0.35">
      <c r="C6504" s="3" t="s">
        <v>3957</v>
      </c>
      <c r="D6504" s="12">
        <v>11361</v>
      </c>
    </row>
    <row r="6505" spans="3:4" x14ac:dyDescent="0.35">
      <c r="C6505" s="3" t="s">
        <v>7764</v>
      </c>
      <c r="D6505" s="12">
        <v>11360</v>
      </c>
    </row>
    <row r="6506" spans="3:4" x14ac:dyDescent="0.35">
      <c r="C6506" s="3" t="s">
        <v>4895</v>
      </c>
      <c r="D6506" s="12">
        <v>11357</v>
      </c>
    </row>
    <row r="6507" spans="3:4" x14ac:dyDescent="0.35">
      <c r="C6507" s="3" t="s">
        <v>3886</v>
      </c>
      <c r="D6507" s="12">
        <v>11355</v>
      </c>
    </row>
    <row r="6508" spans="3:4" x14ac:dyDescent="0.35">
      <c r="C6508" s="3" t="s">
        <v>32692</v>
      </c>
      <c r="D6508" s="12">
        <v>11347</v>
      </c>
    </row>
    <row r="6509" spans="3:4" x14ac:dyDescent="0.35">
      <c r="C6509" s="3" t="s">
        <v>35441</v>
      </c>
      <c r="D6509" s="12">
        <v>11345</v>
      </c>
    </row>
    <row r="6510" spans="3:4" x14ac:dyDescent="0.35">
      <c r="C6510" s="3" t="s">
        <v>20848</v>
      </c>
      <c r="D6510" s="12">
        <v>11342</v>
      </c>
    </row>
    <row r="6511" spans="3:4" x14ac:dyDescent="0.35">
      <c r="C6511" s="3" t="s">
        <v>16560</v>
      </c>
      <c r="D6511" s="12">
        <v>11336</v>
      </c>
    </row>
    <row r="6512" spans="3:4" x14ac:dyDescent="0.35">
      <c r="C6512" s="3" t="s">
        <v>21622</v>
      </c>
      <c r="D6512" s="12">
        <v>11331</v>
      </c>
    </row>
    <row r="6513" spans="3:4" x14ac:dyDescent="0.35">
      <c r="C6513" s="3" t="s">
        <v>32196</v>
      </c>
      <c r="D6513" s="12">
        <v>11321</v>
      </c>
    </row>
    <row r="6514" spans="3:4" x14ac:dyDescent="0.35">
      <c r="C6514" s="3" t="s">
        <v>1672</v>
      </c>
      <c r="D6514" s="12">
        <v>11312</v>
      </c>
    </row>
    <row r="6515" spans="3:4" x14ac:dyDescent="0.35">
      <c r="C6515" s="3" t="s">
        <v>36526</v>
      </c>
      <c r="D6515" s="12">
        <v>11310</v>
      </c>
    </row>
    <row r="6516" spans="3:4" x14ac:dyDescent="0.35">
      <c r="C6516" s="3" t="s">
        <v>18486</v>
      </c>
      <c r="D6516" s="12">
        <v>11303</v>
      </c>
    </row>
    <row r="6517" spans="3:4" x14ac:dyDescent="0.35">
      <c r="C6517" s="3" t="s">
        <v>28368</v>
      </c>
      <c r="D6517" s="12">
        <v>11298</v>
      </c>
    </row>
    <row r="6518" spans="3:4" x14ac:dyDescent="0.35">
      <c r="C6518" s="3" t="s">
        <v>32087</v>
      </c>
      <c r="D6518" s="12">
        <v>11297</v>
      </c>
    </row>
    <row r="6519" spans="3:4" x14ac:dyDescent="0.35">
      <c r="C6519" s="3" t="s">
        <v>22711</v>
      </c>
      <c r="D6519" s="12">
        <v>11291</v>
      </c>
    </row>
    <row r="6520" spans="3:4" x14ac:dyDescent="0.35">
      <c r="C6520" s="3" t="s">
        <v>32769</v>
      </c>
      <c r="D6520" s="12">
        <v>11282</v>
      </c>
    </row>
    <row r="6521" spans="3:4" x14ac:dyDescent="0.35">
      <c r="C6521" s="3" t="s">
        <v>1664</v>
      </c>
      <c r="D6521" s="12">
        <v>11282</v>
      </c>
    </row>
    <row r="6522" spans="3:4" x14ac:dyDescent="0.35">
      <c r="C6522" s="3" t="s">
        <v>8959</v>
      </c>
      <c r="D6522" s="12">
        <v>11275.5</v>
      </c>
    </row>
    <row r="6523" spans="3:4" x14ac:dyDescent="0.35">
      <c r="C6523" s="3" t="s">
        <v>18599</v>
      </c>
      <c r="D6523" s="12">
        <v>11272</v>
      </c>
    </row>
    <row r="6524" spans="3:4" x14ac:dyDescent="0.35">
      <c r="C6524" s="3" t="s">
        <v>12891</v>
      </c>
      <c r="D6524" s="12">
        <v>11261.5</v>
      </c>
    </row>
    <row r="6525" spans="3:4" x14ac:dyDescent="0.35">
      <c r="C6525" s="3" t="s">
        <v>34837</v>
      </c>
      <c r="D6525" s="12">
        <v>11261</v>
      </c>
    </row>
    <row r="6526" spans="3:4" x14ac:dyDescent="0.35">
      <c r="C6526" s="3" t="s">
        <v>8750</v>
      </c>
      <c r="D6526" s="12">
        <v>11253</v>
      </c>
    </row>
    <row r="6527" spans="3:4" x14ac:dyDescent="0.35">
      <c r="C6527" s="3" t="s">
        <v>9039</v>
      </c>
      <c r="D6527" s="12">
        <v>11253</v>
      </c>
    </row>
    <row r="6528" spans="3:4" x14ac:dyDescent="0.35">
      <c r="C6528" s="3" t="s">
        <v>31310</v>
      </c>
      <c r="D6528" s="12">
        <v>11244</v>
      </c>
    </row>
    <row r="6529" spans="3:4" x14ac:dyDescent="0.35">
      <c r="C6529" s="3" t="s">
        <v>19420</v>
      </c>
      <c r="D6529" s="12">
        <v>11239</v>
      </c>
    </row>
    <row r="6530" spans="3:4" x14ac:dyDescent="0.35">
      <c r="C6530" s="3" t="s">
        <v>36099</v>
      </c>
      <c r="D6530" s="12">
        <v>11237</v>
      </c>
    </row>
    <row r="6531" spans="3:4" x14ac:dyDescent="0.35">
      <c r="C6531" s="3" t="s">
        <v>11000</v>
      </c>
      <c r="D6531" s="12">
        <v>11232</v>
      </c>
    </row>
    <row r="6532" spans="3:4" x14ac:dyDescent="0.35">
      <c r="C6532" s="3" t="s">
        <v>261</v>
      </c>
      <c r="D6532" s="12">
        <v>11225</v>
      </c>
    </row>
    <row r="6533" spans="3:4" x14ac:dyDescent="0.35">
      <c r="C6533" s="3" t="s">
        <v>11113</v>
      </c>
      <c r="D6533" s="12">
        <v>11224</v>
      </c>
    </row>
    <row r="6534" spans="3:4" x14ac:dyDescent="0.35">
      <c r="C6534" s="3" t="s">
        <v>30736</v>
      </c>
      <c r="D6534" s="12">
        <v>11221</v>
      </c>
    </row>
    <row r="6535" spans="3:4" x14ac:dyDescent="0.35">
      <c r="C6535" s="3" t="s">
        <v>14952</v>
      </c>
      <c r="D6535" s="12">
        <v>11219</v>
      </c>
    </row>
    <row r="6536" spans="3:4" x14ac:dyDescent="0.35">
      <c r="C6536" s="3" t="s">
        <v>21080</v>
      </c>
      <c r="D6536" s="12">
        <v>11211</v>
      </c>
    </row>
    <row r="6537" spans="3:4" x14ac:dyDescent="0.35">
      <c r="C6537" s="3" t="s">
        <v>3255</v>
      </c>
      <c r="D6537" s="12">
        <v>11210</v>
      </c>
    </row>
    <row r="6538" spans="3:4" x14ac:dyDescent="0.35">
      <c r="C6538" s="3" t="s">
        <v>9663</v>
      </c>
      <c r="D6538" s="12">
        <v>11208</v>
      </c>
    </row>
    <row r="6539" spans="3:4" x14ac:dyDescent="0.35">
      <c r="C6539" s="3" t="s">
        <v>34074</v>
      </c>
      <c r="D6539" s="12">
        <v>11203</v>
      </c>
    </row>
    <row r="6540" spans="3:4" x14ac:dyDescent="0.35">
      <c r="C6540" s="3" t="s">
        <v>35380</v>
      </c>
      <c r="D6540" s="12">
        <v>11201</v>
      </c>
    </row>
    <row r="6541" spans="3:4" x14ac:dyDescent="0.35">
      <c r="C6541" s="3" t="s">
        <v>24958</v>
      </c>
      <c r="D6541" s="12">
        <v>11201</v>
      </c>
    </row>
    <row r="6542" spans="3:4" x14ac:dyDescent="0.35">
      <c r="C6542" s="3" t="s">
        <v>34740</v>
      </c>
      <c r="D6542" s="12">
        <v>11201</v>
      </c>
    </row>
    <row r="6543" spans="3:4" x14ac:dyDescent="0.35">
      <c r="C6543" s="3" t="s">
        <v>18970</v>
      </c>
      <c r="D6543" s="12">
        <v>11183</v>
      </c>
    </row>
    <row r="6544" spans="3:4" x14ac:dyDescent="0.35">
      <c r="C6544" s="3" t="s">
        <v>2512</v>
      </c>
      <c r="D6544" s="12">
        <v>11155</v>
      </c>
    </row>
    <row r="6545" spans="3:4" x14ac:dyDescent="0.35">
      <c r="C6545" s="3" t="s">
        <v>19462</v>
      </c>
      <c r="D6545" s="12">
        <v>11133</v>
      </c>
    </row>
    <row r="6546" spans="3:4" x14ac:dyDescent="0.35">
      <c r="C6546" s="3" t="s">
        <v>30504</v>
      </c>
      <c r="D6546" s="12">
        <v>11129</v>
      </c>
    </row>
    <row r="6547" spans="3:4" x14ac:dyDescent="0.35">
      <c r="C6547" s="3" t="s">
        <v>12953</v>
      </c>
      <c r="D6547" s="12">
        <v>11118</v>
      </c>
    </row>
    <row r="6548" spans="3:4" x14ac:dyDescent="0.35">
      <c r="C6548" s="3" t="s">
        <v>2153</v>
      </c>
      <c r="D6548" s="12">
        <v>11113.5</v>
      </c>
    </row>
    <row r="6549" spans="3:4" x14ac:dyDescent="0.35">
      <c r="C6549" s="3" t="s">
        <v>9758</v>
      </c>
      <c r="D6549" s="12">
        <v>11113</v>
      </c>
    </row>
    <row r="6550" spans="3:4" x14ac:dyDescent="0.35">
      <c r="C6550" s="3" t="s">
        <v>27908</v>
      </c>
      <c r="D6550" s="12">
        <v>11113</v>
      </c>
    </row>
    <row r="6551" spans="3:4" x14ac:dyDescent="0.35">
      <c r="C6551" s="3" t="s">
        <v>22780</v>
      </c>
      <c r="D6551" s="12">
        <v>11111</v>
      </c>
    </row>
    <row r="6552" spans="3:4" x14ac:dyDescent="0.35">
      <c r="C6552" s="3" t="s">
        <v>35196</v>
      </c>
      <c r="D6552" s="12">
        <v>11108</v>
      </c>
    </row>
    <row r="6553" spans="3:4" x14ac:dyDescent="0.35">
      <c r="C6553" s="3" t="s">
        <v>35725</v>
      </c>
      <c r="D6553" s="12">
        <v>11104</v>
      </c>
    </row>
    <row r="6554" spans="3:4" x14ac:dyDescent="0.35">
      <c r="C6554" s="3" t="s">
        <v>19337</v>
      </c>
      <c r="D6554" s="12">
        <v>11097</v>
      </c>
    </row>
    <row r="6555" spans="3:4" x14ac:dyDescent="0.35">
      <c r="C6555" s="3" t="s">
        <v>12339</v>
      </c>
      <c r="D6555" s="12">
        <v>11095</v>
      </c>
    </row>
    <row r="6556" spans="3:4" x14ac:dyDescent="0.35">
      <c r="C6556" s="3" t="s">
        <v>12183</v>
      </c>
      <c r="D6556" s="12">
        <v>11090</v>
      </c>
    </row>
    <row r="6557" spans="3:4" x14ac:dyDescent="0.35">
      <c r="C6557" s="3" t="s">
        <v>23456</v>
      </c>
      <c r="D6557" s="12">
        <v>11085</v>
      </c>
    </row>
    <row r="6558" spans="3:4" x14ac:dyDescent="0.35">
      <c r="C6558" s="3" t="s">
        <v>5536</v>
      </c>
      <c r="D6558" s="12">
        <v>11085</v>
      </c>
    </row>
    <row r="6559" spans="3:4" x14ac:dyDescent="0.35">
      <c r="C6559" s="3" t="s">
        <v>33559</v>
      </c>
      <c r="D6559" s="12">
        <v>11078</v>
      </c>
    </row>
    <row r="6560" spans="3:4" x14ac:dyDescent="0.35">
      <c r="C6560" s="3" t="s">
        <v>8880</v>
      </c>
      <c r="D6560" s="12">
        <v>11069</v>
      </c>
    </row>
    <row r="6561" spans="3:4" x14ac:dyDescent="0.35">
      <c r="C6561" s="3" t="s">
        <v>21122</v>
      </c>
      <c r="D6561" s="12">
        <v>11064</v>
      </c>
    </row>
    <row r="6562" spans="3:4" x14ac:dyDescent="0.35">
      <c r="C6562" s="3" t="s">
        <v>1151</v>
      </c>
      <c r="D6562" s="12">
        <v>11061</v>
      </c>
    </row>
    <row r="6563" spans="3:4" x14ac:dyDescent="0.35">
      <c r="C6563" s="3" t="s">
        <v>1416</v>
      </c>
      <c r="D6563" s="12">
        <v>11058</v>
      </c>
    </row>
    <row r="6564" spans="3:4" x14ac:dyDescent="0.35">
      <c r="C6564" s="3" t="s">
        <v>25459</v>
      </c>
      <c r="D6564" s="12">
        <v>11055</v>
      </c>
    </row>
    <row r="6565" spans="3:4" x14ac:dyDescent="0.35">
      <c r="C6565" s="3" t="s">
        <v>1772</v>
      </c>
      <c r="D6565" s="12">
        <v>11055</v>
      </c>
    </row>
    <row r="6566" spans="3:4" x14ac:dyDescent="0.35">
      <c r="C6566" s="3" t="s">
        <v>30266</v>
      </c>
      <c r="D6566" s="12">
        <v>11053</v>
      </c>
    </row>
    <row r="6567" spans="3:4" x14ac:dyDescent="0.35">
      <c r="C6567" s="3" t="s">
        <v>31806</v>
      </c>
      <c r="D6567" s="12">
        <v>11050</v>
      </c>
    </row>
    <row r="6568" spans="3:4" x14ac:dyDescent="0.35">
      <c r="C6568" s="3" t="s">
        <v>28193</v>
      </c>
      <c r="D6568" s="12">
        <v>11037</v>
      </c>
    </row>
    <row r="6569" spans="3:4" x14ac:dyDescent="0.35">
      <c r="C6569" s="3" t="s">
        <v>21127</v>
      </c>
      <c r="D6569" s="12">
        <v>11034</v>
      </c>
    </row>
    <row r="6570" spans="3:4" x14ac:dyDescent="0.35">
      <c r="C6570" s="3" t="s">
        <v>18311</v>
      </c>
      <c r="D6570" s="12">
        <v>11033</v>
      </c>
    </row>
    <row r="6571" spans="3:4" x14ac:dyDescent="0.35">
      <c r="C6571" s="3" t="s">
        <v>31726</v>
      </c>
      <c r="D6571" s="12">
        <v>11027</v>
      </c>
    </row>
    <row r="6572" spans="3:4" x14ac:dyDescent="0.35">
      <c r="C6572" s="3" t="s">
        <v>14542</v>
      </c>
      <c r="D6572" s="12">
        <v>11026</v>
      </c>
    </row>
    <row r="6573" spans="3:4" x14ac:dyDescent="0.35">
      <c r="C6573" s="3" t="s">
        <v>7143</v>
      </c>
      <c r="D6573" s="12">
        <v>11026</v>
      </c>
    </row>
    <row r="6574" spans="3:4" x14ac:dyDescent="0.35">
      <c r="C6574" s="3" t="s">
        <v>17045</v>
      </c>
      <c r="D6574" s="12">
        <v>11015</v>
      </c>
    </row>
    <row r="6575" spans="3:4" x14ac:dyDescent="0.35">
      <c r="C6575" s="3" t="s">
        <v>22637</v>
      </c>
      <c r="D6575" s="12">
        <v>11014</v>
      </c>
    </row>
    <row r="6576" spans="3:4" x14ac:dyDescent="0.35">
      <c r="C6576" s="3" t="s">
        <v>20938</v>
      </c>
      <c r="D6576" s="12">
        <v>11011</v>
      </c>
    </row>
    <row r="6577" spans="3:4" x14ac:dyDescent="0.35">
      <c r="C6577" s="3" t="s">
        <v>23766</v>
      </c>
      <c r="D6577" s="12">
        <v>10993</v>
      </c>
    </row>
    <row r="6578" spans="3:4" x14ac:dyDescent="0.35">
      <c r="C6578" s="3" t="s">
        <v>27825</v>
      </c>
      <c r="D6578" s="12">
        <v>10984</v>
      </c>
    </row>
    <row r="6579" spans="3:4" x14ac:dyDescent="0.35">
      <c r="C6579" s="3" t="s">
        <v>24759</v>
      </c>
      <c r="D6579" s="12">
        <v>10983</v>
      </c>
    </row>
    <row r="6580" spans="3:4" x14ac:dyDescent="0.35">
      <c r="C6580" s="3" t="s">
        <v>4266</v>
      </c>
      <c r="D6580" s="12">
        <v>10980</v>
      </c>
    </row>
    <row r="6581" spans="3:4" x14ac:dyDescent="0.35">
      <c r="C6581" s="3" t="s">
        <v>24877</v>
      </c>
      <c r="D6581" s="12">
        <v>10975</v>
      </c>
    </row>
    <row r="6582" spans="3:4" x14ac:dyDescent="0.35">
      <c r="C6582" s="3" t="s">
        <v>17455</v>
      </c>
      <c r="D6582" s="12">
        <v>10969</v>
      </c>
    </row>
    <row r="6583" spans="3:4" x14ac:dyDescent="0.35">
      <c r="C6583" s="3" t="s">
        <v>4466</v>
      </c>
      <c r="D6583" s="12">
        <v>10967</v>
      </c>
    </row>
    <row r="6584" spans="3:4" x14ac:dyDescent="0.35">
      <c r="C6584" s="3" t="s">
        <v>11459</v>
      </c>
      <c r="D6584" s="12">
        <v>10967</v>
      </c>
    </row>
    <row r="6585" spans="3:4" x14ac:dyDescent="0.35">
      <c r="C6585" s="3" t="s">
        <v>27199</v>
      </c>
      <c r="D6585" s="12">
        <v>10966</v>
      </c>
    </row>
    <row r="6586" spans="3:4" x14ac:dyDescent="0.35">
      <c r="C6586" s="3" t="s">
        <v>1872</v>
      </c>
      <c r="D6586" s="12">
        <v>10958</v>
      </c>
    </row>
    <row r="6587" spans="3:4" x14ac:dyDescent="0.35">
      <c r="C6587" s="3" t="s">
        <v>17499</v>
      </c>
      <c r="D6587" s="12">
        <v>10946</v>
      </c>
    </row>
    <row r="6588" spans="3:4" x14ac:dyDescent="0.35">
      <c r="C6588" s="3" t="s">
        <v>7667</v>
      </c>
      <c r="D6588" s="12">
        <v>10944</v>
      </c>
    </row>
    <row r="6589" spans="3:4" x14ac:dyDescent="0.35">
      <c r="C6589" s="3" t="s">
        <v>18118</v>
      </c>
      <c r="D6589" s="12">
        <v>10943</v>
      </c>
    </row>
    <row r="6590" spans="3:4" x14ac:dyDescent="0.35">
      <c r="C6590" s="3" t="s">
        <v>1263</v>
      </c>
      <c r="D6590" s="12">
        <v>10935</v>
      </c>
    </row>
    <row r="6591" spans="3:4" x14ac:dyDescent="0.35">
      <c r="C6591" s="3" t="s">
        <v>18467</v>
      </c>
      <c r="D6591" s="12">
        <v>10928</v>
      </c>
    </row>
    <row r="6592" spans="3:4" x14ac:dyDescent="0.35">
      <c r="C6592" s="3" t="s">
        <v>8118</v>
      </c>
      <c r="D6592" s="12">
        <v>10927</v>
      </c>
    </row>
    <row r="6593" spans="3:4" x14ac:dyDescent="0.35">
      <c r="C6593" s="3" t="s">
        <v>18532</v>
      </c>
      <c r="D6593" s="12">
        <v>10919</v>
      </c>
    </row>
    <row r="6594" spans="3:4" x14ac:dyDescent="0.35">
      <c r="C6594" s="3" t="s">
        <v>16140</v>
      </c>
      <c r="D6594" s="12">
        <v>10916</v>
      </c>
    </row>
    <row r="6595" spans="3:4" x14ac:dyDescent="0.35">
      <c r="C6595" s="3" t="s">
        <v>32250</v>
      </c>
      <c r="D6595" s="12">
        <v>10910</v>
      </c>
    </row>
    <row r="6596" spans="3:4" x14ac:dyDescent="0.35">
      <c r="C6596" s="3" t="s">
        <v>35340</v>
      </c>
      <c r="D6596" s="12">
        <v>10903</v>
      </c>
    </row>
    <row r="6597" spans="3:4" x14ac:dyDescent="0.35">
      <c r="C6597" s="3" t="s">
        <v>3756</v>
      </c>
      <c r="D6597" s="12">
        <v>10898</v>
      </c>
    </row>
    <row r="6598" spans="3:4" x14ac:dyDescent="0.35">
      <c r="C6598" s="3" t="s">
        <v>32682</v>
      </c>
      <c r="D6598" s="12">
        <v>10888</v>
      </c>
    </row>
    <row r="6599" spans="3:4" x14ac:dyDescent="0.35">
      <c r="C6599" s="3" t="s">
        <v>34704</v>
      </c>
      <c r="D6599" s="12">
        <v>10885</v>
      </c>
    </row>
    <row r="6600" spans="3:4" x14ac:dyDescent="0.35">
      <c r="C6600" s="3" t="s">
        <v>8726</v>
      </c>
      <c r="D6600" s="12">
        <v>10873</v>
      </c>
    </row>
    <row r="6601" spans="3:4" x14ac:dyDescent="0.35">
      <c r="C6601" s="3" t="s">
        <v>23706</v>
      </c>
      <c r="D6601" s="12">
        <v>10868</v>
      </c>
    </row>
    <row r="6602" spans="3:4" x14ac:dyDescent="0.35">
      <c r="C6602" s="3" t="s">
        <v>29888</v>
      </c>
      <c r="D6602" s="12">
        <v>10859</v>
      </c>
    </row>
    <row r="6603" spans="3:4" x14ac:dyDescent="0.35">
      <c r="C6603" s="3" t="s">
        <v>21539</v>
      </c>
      <c r="D6603" s="12">
        <v>10847</v>
      </c>
    </row>
    <row r="6604" spans="3:4" x14ac:dyDescent="0.35">
      <c r="C6604" s="3" t="s">
        <v>13937</v>
      </c>
      <c r="D6604" s="12">
        <v>10841</v>
      </c>
    </row>
    <row r="6605" spans="3:4" x14ac:dyDescent="0.35">
      <c r="C6605" s="3" t="s">
        <v>8056</v>
      </c>
      <c r="D6605" s="12">
        <v>10841</v>
      </c>
    </row>
    <row r="6606" spans="3:4" x14ac:dyDescent="0.35">
      <c r="C6606" s="3" t="s">
        <v>9376</v>
      </c>
      <c r="D6606" s="12">
        <v>10832</v>
      </c>
    </row>
    <row r="6607" spans="3:4" x14ac:dyDescent="0.35">
      <c r="C6607" s="3" t="s">
        <v>18787</v>
      </c>
      <c r="D6607" s="12">
        <v>10830</v>
      </c>
    </row>
    <row r="6608" spans="3:4" x14ac:dyDescent="0.35">
      <c r="C6608" s="3" t="s">
        <v>27560</v>
      </c>
      <c r="D6608" s="12">
        <v>10830</v>
      </c>
    </row>
    <row r="6609" spans="3:4" x14ac:dyDescent="0.35">
      <c r="C6609" s="3" t="s">
        <v>1617</v>
      </c>
      <c r="D6609" s="12">
        <v>10828</v>
      </c>
    </row>
    <row r="6610" spans="3:4" x14ac:dyDescent="0.35">
      <c r="C6610" s="3" t="s">
        <v>35457</v>
      </c>
      <c r="D6610" s="12">
        <v>10814</v>
      </c>
    </row>
    <row r="6611" spans="3:4" x14ac:dyDescent="0.35">
      <c r="C6611" s="3" t="s">
        <v>11038</v>
      </c>
      <c r="D6611" s="12">
        <v>10809</v>
      </c>
    </row>
    <row r="6612" spans="3:4" x14ac:dyDescent="0.35">
      <c r="C6612" s="3" t="s">
        <v>29303</v>
      </c>
      <c r="D6612" s="12">
        <v>10809</v>
      </c>
    </row>
    <row r="6613" spans="3:4" x14ac:dyDescent="0.35">
      <c r="C6613" s="3" t="s">
        <v>32994</v>
      </c>
      <c r="D6613" s="12">
        <v>10789</v>
      </c>
    </row>
    <row r="6614" spans="3:4" x14ac:dyDescent="0.35">
      <c r="C6614" s="3" t="s">
        <v>5379</v>
      </c>
      <c r="D6614" s="12">
        <v>10788</v>
      </c>
    </row>
    <row r="6615" spans="3:4" x14ac:dyDescent="0.35">
      <c r="C6615" s="3" t="s">
        <v>27023</v>
      </c>
      <c r="D6615" s="12">
        <v>10781</v>
      </c>
    </row>
    <row r="6616" spans="3:4" x14ac:dyDescent="0.35">
      <c r="C6616" s="3" t="s">
        <v>10081</v>
      </c>
      <c r="D6616" s="12">
        <v>10780</v>
      </c>
    </row>
    <row r="6617" spans="3:4" x14ac:dyDescent="0.35">
      <c r="C6617" s="3" t="s">
        <v>34635</v>
      </c>
      <c r="D6617" s="12">
        <v>10780</v>
      </c>
    </row>
    <row r="6618" spans="3:4" x14ac:dyDescent="0.35">
      <c r="C6618" s="3" t="s">
        <v>5330</v>
      </c>
      <c r="D6618" s="12">
        <v>10762</v>
      </c>
    </row>
    <row r="6619" spans="3:4" x14ac:dyDescent="0.35">
      <c r="C6619" s="3" t="s">
        <v>27658</v>
      </c>
      <c r="D6619" s="12">
        <v>10761.5</v>
      </c>
    </row>
    <row r="6620" spans="3:4" x14ac:dyDescent="0.35">
      <c r="C6620" s="3" t="s">
        <v>22414</v>
      </c>
      <c r="D6620" s="12">
        <v>10760</v>
      </c>
    </row>
    <row r="6621" spans="3:4" x14ac:dyDescent="0.35">
      <c r="C6621" s="3" t="s">
        <v>14468</v>
      </c>
      <c r="D6621" s="12">
        <v>10755</v>
      </c>
    </row>
    <row r="6622" spans="3:4" x14ac:dyDescent="0.35">
      <c r="C6622" s="3" t="s">
        <v>31143</v>
      </c>
      <c r="D6622" s="12">
        <v>10749</v>
      </c>
    </row>
    <row r="6623" spans="3:4" x14ac:dyDescent="0.35">
      <c r="C6623" s="3" t="s">
        <v>10244</v>
      </c>
      <c r="D6623" s="12">
        <v>10746</v>
      </c>
    </row>
    <row r="6624" spans="3:4" x14ac:dyDescent="0.35">
      <c r="C6624" s="3" t="s">
        <v>23942</v>
      </c>
      <c r="D6624" s="12">
        <v>10736</v>
      </c>
    </row>
    <row r="6625" spans="3:4" x14ac:dyDescent="0.35">
      <c r="C6625" s="3" t="s">
        <v>8633</v>
      </c>
      <c r="D6625" s="12">
        <v>10729</v>
      </c>
    </row>
    <row r="6626" spans="3:4" x14ac:dyDescent="0.35">
      <c r="C6626" s="3" t="s">
        <v>24351</v>
      </c>
      <c r="D6626" s="12">
        <v>10716</v>
      </c>
    </row>
    <row r="6627" spans="3:4" x14ac:dyDescent="0.35">
      <c r="C6627" s="3" t="s">
        <v>24686</v>
      </c>
      <c r="D6627" s="12">
        <v>10715</v>
      </c>
    </row>
    <row r="6628" spans="3:4" x14ac:dyDescent="0.35">
      <c r="C6628" s="3" t="s">
        <v>12024</v>
      </c>
      <c r="D6628" s="12">
        <v>10707</v>
      </c>
    </row>
    <row r="6629" spans="3:4" x14ac:dyDescent="0.35">
      <c r="C6629" s="3" t="s">
        <v>33719</v>
      </c>
      <c r="D6629" s="12">
        <v>10706</v>
      </c>
    </row>
    <row r="6630" spans="3:4" x14ac:dyDescent="0.35">
      <c r="C6630" s="3" t="s">
        <v>14063</v>
      </c>
      <c r="D6630" s="12">
        <v>10705</v>
      </c>
    </row>
    <row r="6631" spans="3:4" x14ac:dyDescent="0.35">
      <c r="C6631" s="3" t="s">
        <v>34543</v>
      </c>
      <c r="D6631" s="12">
        <v>10702</v>
      </c>
    </row>
    <row r="6632" spans="3:4" x14ac:dyDescent="0.35">
      <c r="C6632" s="3" t="s">
        <v>12875</v>
      </c>
      <c r="D6632" s="12">
        <v>10700</v>
      </c>
    </row>
    <row r="6633" spans="3:4" x14ac:dyDescent="0.35">
      <c r="C6633" s="3" t="s">
        <v>3815</v>
      </c>
      <c r="D6633" s="12">
        <v>10688</v>
      </c>
    </row>
    <row r="6634" spans="3:4" x14ac:dyDescent="0.35">
      <c r="C6634" s="3" t="s">
        <v>15495</v>
      </c>
      <c r="D6634" s="12">
        <v>10685</v>
      </c>
    </row>
    <row r="6635" spans="3:4" x14ac:dyDescent="0.35">
      <c r="C6635" s="3" t="s">
        <v>13090</v>
      </c>
      <c r="D6635" s="12">
        <v>10676</v>
      </c>
    </row>
    <row r="6636" spans="3:4" x14ac:dyDescent="0.35">
      <c r="C6636" s="3" t="s">
        <v>36062</v>
      </c>
      <c r="D6636" s="12">
        <v>10670</v>
      </c>
    </row>
    <row r="6637" spans="3:4" x14ac:dyDescent="0.35">
      <c r="C6637" s="3" t="s">
        <v>35481</v>
      </c>
      <c r="D6637" s="12">
        <v>10666</v>
      </c>
    </row>
    <row r="6638" spans="3:4" x14ac:dyDescent="0.35">
      <c r="C6638" s="3" t="s">
        <v>34662</v>
      </c>
      <c r="D6638" s="12">
        <v>10663</v>
      </c>
    </row>
    <row r="6639" spans="3:4" x14ac:dyDescent="0.35">
      <c r="C6639" s="3" t="s">
        <v>24966</v>
      </c>
      <c r="D6639" s="12">
        <v>10658</v>
      </c>
    </row>
    <row r="6640" spans="3:4" x14ac:dyDescent="0.35">
      <c r="C6640" s="3" t="s">
        <v>32023</v>
      </c>
      <c r="D6640" s="12">
        <v>10657</v>
      </c>
    </row>
    <row r="6641" spans="3:4" x14ac:dyDescent="0.35">
      <c r="C6641" s="3" t="s">
        <v>1904</v>
      </c>
      <c r="D6641" s="12">
        <v>10646.666666666666</v>
      </c>
    </row>
    <row r="6642" spans="3:4" x14ac:dyDescent="0.35">
      <c r="C6642" s="3" t="s">
        <v>32736</v>
      </c>
      <c r="D6642" s="12">
        <v>10638</v>
      </c>
    </row>
    <row r="6643" spans="3:4" x14ac:dyDescent="0.35">
      <c r="C6643" s="3" t="s">
        <v>14387</v>
      </c>
      <c r="D6643" s="12">
        <v>10628</v>
      </c>
    </row>
    <row r="6644" spans="3:4" x14ac:dyDescent="0.35">
      <c r="C6644" s="3" t="s">
        <v>24998</v>
      </c>
      <c r="D6644" s="12">
        <v>10618</v>
      </c>
    </row>
    <row r="6645" spans="3:4" x14ac:dyDescent="0.35">
      <c r="C6645" s="3" t="s">
        <v>33242</v>
      </c>
      <c r="D6645" s="12">
        <v>10617</v>
      </c>
    </row>
    <row r="6646" spans="3:4" x14ac:dyDescent="0.35">
      <c r="C6646" s="3" t="s">
        <v>16387</v>
      </c>
      <c r="D6646" s="12">
        <v>10609</v>
      </c>
    </row>
    <row r="6647" spans="3:4" x14ac:dyDescent="0.35">
      <c r="C6647" s="3" t="s">
        <v>13178</v>
      </c>
      <c r="D6647" s="12">
        <v>10608</v>
      </c>
    </row>
    <row r="6648" spans="3:4" x14ac:dyDescent="0.35">
      <c r="C6648" s="3" t="s">
        <v>7190</v>
      </c>
      <c r="D6648" s="12">
        <v>10599</v>
      </c>
    </row>
    <row r="6649" spans="3:4" x14ac:dyDescent="0.35">
      <c r="C6649" s="3" t="s">
        <v>27352</v>
      </c>
      <c r="D6649" s="12">
        <v>10588</v>
      </c>
    </row>
    <row r="6650" spans="3:4" x14ac:dyDescent="0.35">
      <c r="C6650" s="3" t="s">
        <v>19783</v>
      </c>
      <c r="D6650" s="12">
        <v>10579</v>
      </c>
    </row>
    <row r="6651" spans="3:4" x14ac:dyDescent="0.35">
      <c r="C6651" s="3" t="s">
        <v>25069</v>
      </c>
      <c r="D6651" s="12">
        <v>10571</v>
      </c>
    </row>
    <row r="6652" spans="3:4" x14ac:dyDescent="0.35">
      <c r="C6652" s="3" t="s">
        <v>12475</v>
      </c>
      <c r="D6652" s="12">
        <v>10571</v>
      </c>
    </row>
    <row r="6653" spans="3:4" x14ac:dyDescent="0.35">
      <c r="C6653" s="3" t="s">
        <v>5371</v>
      </c>
      <c r="D6653" s="12">
        <v>10564</v>
      </c>
    </row>
    <row r="6654" spans="3:4" x14ac:dyDescent="0.35">
      <c r="C6654" s="3" t="s">
        <v>32361</v>
      </c>
      <c r="D6654" s="12">
        <v>10556</v>
      </c>
    </row>
    <row r="6655" spans="3:4" x14ac:dyDescent="0.35">
      <c r="C6655" s="3" t="s">
        <v>36469</v>
      </c>
      <c r="D6655" s="12">
        <v>10552</v>
      </c>
    </row>
    <row r="6656" spans="3:4" x14ac:dyDescent="0.35">
      <c r="C6656" s="3" t="s">
        <v>12058</v>
      </c>
      <c r="D6656" s="12">
        <v>10538</v>
      </c>
    </row>
    <row r="6657" spans="3:4" x14ac:dyDescent="0.35">
      <c r="C6657" s="3" t="s">
        <v>19533</v>
      </c>
      <c r="D6657" s="12">
        <v>10528</v>
      </c>
    </row>
    <row r="6658" spans="3:4" x14ac:dyDescent="0.35">
      <c r="C6658" s="3" t="s">
        <v>9458</v>
      </c>
      <c r="D6658" s="12">
        <v>10513</v>
      </c>
    </row>
    <row r="6659" spans="3:4" x14ac:dyDescent="0.35">
      <c r="C6659" s="3" t="s">
        <v>11242</v>
      </c>
      <c r="D6659" s="12">
        <v>10511</v>
      </c>
    </row>
    <row r="6660" spans="3:4" x14ac:dyDescent="0.35">
      <c r="C6660" s="3" t="s">
        <v>32247</v>
      </c>
      <c r="D6660" s="12">
        <v>10505</v>
      </c>
    </row>
    <row r="6661" spans="3:4" x14ac:dyDescent="0.35">
      <c r="C6661" s="3" t="s">
        <v>18751</v>
      </c>
      <c r="D6661" s="12">
        <v>10499</v>
      </c>
    </row>
    <row r="6662" spans="3:4" x14ac:dyDescent="0.35">
      <c r="C6662" s="3" t="s">
        <v>21978</v>
      </c>
      <c r="D6662" s="12">
        <v>10491</v>
      </c>
    </row>
    <row r="6663" spans="3:4" x14ac:dyDescent="0.35">
      <c r="C6663" s="3" t="s">
        <v>6920</v>
      </c>
      <c r="D6663" s="12">
        <v>10490</v>
      </c>
    </row>
    <row r="6664" spans="3:4" x14ac:dyDescent="0.35">
      <c r="C6664" s="3" t="s">
        <v>24441</v>
      </c>
      <c r="D6664" s="12">
        <v>10486</v>
      </c>
    </row>
    <row r="6665" spans="3:4" x14ac:dyDescent="0.35">
      <c r="C6665" s="3" t="s">
        <v>26341</v>
      </c>
      <c r="D6665" s="12">
        <v>10480</v>
      </c>
    </row>
    <row r="6666" spans="3:4" x14ac:dyDescent="0.35">
      <c r="C6666" s="3" t="s">
        <v>30013</v>
      </c>
      <c r="D6666" s="12">
        <v>10469</v>
      </c>
    </row>
    <row r="6667" spans="3:4" x14ac:dyDescent="0.35">
      <c r="C6667" s="3" t="s">
        <v>5124</v>
      </c>
      <c r="D6667" s="12">
        <v>10464</v>
      </c>
    </row>
    <row r="6668" spans="3:4" x14ac:dyDescent="0.35">
      <c r="C6668" s="3" t="s">
        <v>30477</v>
      </c>
      <c r="D6668" s="12">
        <v>10463</v>
      </c>
    </row>
    <row r="6669" spans="3:4" x14ac:dyDescent="0.35">
      <c r="C6669" s="3" t="s">
        <v>473</v>
      </c>
      <c r="D6669" s="12">
        <v>10458</v>
      </c>
    </row>
    <row r="6670" spans="3:4" x14ac:dyDescent="0.35">
      <c r="C6670" s="3" t="s">
        <v>36595</v>
      </c>
      <c r="D6670" s="12">
        <v>10451</v>
      </c>
    </row>
    <row r="6671" spans="3:4" x14ac:dyDescent="0.35">
      <c r="C6671" s="3" t="s">
        <v>22202</v>
      </c>
      <c r="D6671" s="12">
        <v>10451</v>
      </c>
    </row>
    <row r="6672" spans="3:4" x14ac:dyDescent="0.35">
      <c r="C6672" s="3" t="s">
        <v>26589</v>
      </c>
      <c r="D6672" s="12">
        <v>10448</v>
      </c>
    </row>
    <row r="6673" spans="3:4" x14ac:dyDescent="0.35">
      <c r="C6673" s="3" t="s">
        <v>12051</v>
      </c>
      <c r="D6673" s="12">
        <v>10444.652717074699</v>
      </c>
    </row>
    <row r="6674" spans="3:4" x14ac:dyDescent="0.35">
      <c r="C6674" s="3" t="s">
        <v>24001</v>
      </c>
      <c r="D6674" s="12">
        <v>10439</v>
      </c>
    </row>
    <row r="6675" spans="3:4" x14ac:dyDescent="0.35">
      <c r="C6675" s="3" t="s">
        <v>35822</v>
      </c>
      <c r="D6675" s="12">
        <v>10437</v>
      </c>
    </row>
    <row r="6676" spans="3:4" x14ac:dyDescent="0.35">
      <c r="C6676" s="3" t="s">
        <v>22076</v>
      </c>
      <c r="D6676" s="12">
        <v>10435</v>
      </c>
    </row>
    <row r="6677" spans="3:4" x14ac:dyDescent="0.35">
      <c r="C6677" s="3" t="s">
        <v>5144</v>
      </c>
      <c r="D6677" s="12">
        <v>10427</v>
      </c>
    </row>
    <row r="6678" spans="3:4" x14ac:dyDescent="0.35">
      <c r="C6678" s="3" t="s">
        <v>22155</v>
      </c>
      <c r="D6678" s="12">
        <v>10426</v>
      </c>
    </row>
    <row r="6679" spans="3:4" x14ac:dyDescent="0.35">
      <c r="C6679" s="3" t="s">
        <v>13116</v>
      </c>
      <c r="D6679" s="12">
        <v>10425</v>
      </c>
    </row>
    <row r="6680" spans="3:4" x14ac:dyDescent="0.35">
      <c r="C6680" s="3" t="s">
        <v>21549</v>
      </c>
      <c r="D6680" s="12">
        <v>10421</v>
      </c>
    </row>
    <row r="6681" spans="3:4" x14ac:dyDescent="0.35">
      <c r="C6681" s="3" t="s">
        <v>4443</v>
      </c>
      <c r="D6681" s="12">
        <v>10416</v>
      </c>
    </row>
    <row r="6682" spans="3:4" x14ac:dyDescent="0.35">
      <c r="C6682" s="3" t="s">
        <v>10770</v>
      </c>
      <c r="D6682" s="12">
        <v>10405</v>
      </c>
    </row>
    <row r="6683" spans="3:4" x14ac:dyDescent="0.35">
      <c r="C6683" s="3" t="s">
        <v>31371</v>
      </c>
      <c r="D6683" s="12">
        <v>10403</v>
      </c>
    </row>
    <row r="6684" spans="3:4" x14ac:dyDescent="0.35">
      <c r="C6684" s="3" t="s">
        <v>2876</v>
      </c>
      <c r="D6684" s="12">
        <v>10394</v>
      </c>
    </row>
    <row r="6685" spans="3:4" x14ac:dyDescent="0.35">
      <c r="C6685" s="3" t="s">
        <v>1332</v>
      </c>
      <c r="D6685" s="12">
        <v>10393</v>
      </c>
    </row>
    <row r="6686" spans="3:4" x14ac:dyDescent="0.35">
      <c r="C6686" s="3" t="s">
        <v>22859</v>
      </c>
      <c r="D6686" s="12">
        <v>10391.5</v>
      </c>
    </row>
    <row r="6687" spans="3:4" x14ac:dyDescent="0.35">
      <c r="C6687" s="3" t="s">
        <v>30481</v>
      </c>
      <c r="D6687" s="12">
        <v>10390</v>
      </c>
    </row>
    <row r="6688" spans="3:4" x14ac:dyDescent="0.35">
      <c r="C6688" s="3" t="s">
        <v>28402</v>
      </c>
      <c r="D6688" s="12">
        <v>10389</v>
      </c>
    </row>
    <row r="6689" spans="3:4" x14ac:dyDescent="0.35">
      <c r="C6689" s="3" t="s">
        <v>23129</v>
      </c>
      <c r="D6689" s="12">
        <v>10387</v>
      </c>
    </row>
    <row r="6690" spans="3:4" x14ac:dyDescent="0.35">
      <c r="C6690" s="3" t="s">
        <v>7924</v>
      </c>
      <c r="D6690" s="12">
        <v>10387</v>
      </c>
    </row>
    <row r="6691" spans="3:4" x14ac:dyDescent="0.35">
      <c r="C6691" s="3" t="s">
        <v>29188</v>
      </c>
      <c r="D6691" s="12">
        <v>10386</v>
      </c>
    </row>
    <row r="6692" spans="3:4" x14ac:dyDescent="0.35">
      <c r="C6692" s="3" t="s">
        <v>5346</v>
      </c>
      <c r="D6692" s="12">
        <v>10384</v>
      </c>
    </row>
    <row r="6693" spans="3:4" x14ac:dyDescent="0.35">
      <c r="C6693" s="3" t="s">
        <v>26816</v>
      </c>
      <c r="D6693" s="12">
        <v>10372</v>
      </c>
    </row>
    <row r="6694" spans="3:4" x14ac:dyDescent="0.35">
      <c r="C6694" s="3" t="s">
        <v>22310</v>
      </c>
      <c r="D6694" s="12">
        <v>10371</v>
      </c>
    </row>
    <row r="6695" spans="3:4" x14ac:dyDescent="0.35">
      <c r="C6695" s="3" t="s">
        <v>17731</v>
      </c>
      <c r="D6695" s="12">
        <v>10369</v>
      </c>
    </row>
    <row r="6696" spans="3:4" x14ac:dyDescent="0.35">
      <c r="C6696" s="3" t="s">
        <v>4066</v>
      </c>
      <c r="D6696" s="12">
        <v>10364.5</v>
      </c>
    </row>
    <row r="6697" spans="3:4" x14ac:dyDescent="0.35">
      <c r="C6697" s="3" t="s">
        <v>1267</v>
      </c>
      <c r="D6697" s="12">
        <v>10349</v>
      </c>
    </row>
    <row r="6698" spans="3:4" x14ac:dyDescent="0.35">
      <c r="C6698" s="3" t="s">
        <v>29080</v>
      </c>
      <c r="D6698" s="12">
        <v>10330</v>
      </c>
    </row>
    <row r="6699" spans="3:4" x14ac:dyDescent="0.35">
      <c r="C6699" s="3" t="s">
        <v>30518</v>
      </c>
      <c r="D6699" s="12">
        <v>10327</v>
      </c>
    </row>
    <row r="6700" spans="3:4" x14ac:dyDescent="0.35">
      <c r="C6700" s="3" t="s">
        <v>13376</v>
      </c>
      <c r="D6700" s="12">
        <v>10324</v>
      </c>
    </row>
    <row r="6701" spans="3:4" x14ac:dyDescent="0.35">
      <c r="C6701" s="3" t="s">
        <v>9575</v>
      </c>
      <c r="D6701" s="12">
        <v>10320</v>
      </c>
    </row>
    <row r="6702" spans="3:4" x14ac:dyDescent="0.35">
      <c r="C6702" s="3" t="s">
        <v>11133</v>
      </c>
      <c r="D6702" s="12">
        <v>10320</v>
      </c>
    </row>
    <row r="6703" spans="3:4" x14ac:dyDescent="0.35">
      <c r="C6703" s="3" t="s">
        <v>27055</v>
      </c>
      <c r="D6703" s="12">
        <v>10318</v>
      </c>
    </row>
    <row r="6704" spans="3:4" x14ac:dyDescent="0.35">
      <c r="C6704" s="3" t="s">
        <v>20687</v>
      </c>
      <c r="D6704" s="12">
        <v>10317</v>
      </c>
    </row>
    <row r="6705" spans="3:4" x14ac:dyDescent="0.35">
      <c r="C6705" s="3" t="s">
        <v>31642</v>
      </c>
      <c r="D6705" s="12">
        <v>10316</v>
      </c>
    </row>
    <row r="6706" spans="3:4" x14ac:dyDescent="0.35">
      <c r="C6706" s="3" t="s">
        <v>2975</v>
      </c>
      <c r="D6706" s="12">
        <v>10315</v>
      </c>
    </row>
    <row r="6707" spans="3:4" x14ac:dyDescent="0.35">
      <c r="C6707" s="3" t="s">
        <v>31240</v>
      </c>
      <c r="D6707" s="12">
        <v>10306</v>
      </c>
    </row>
    <row r="6708" spans="3:4" x14ac:dyDescent="0.35">
      <c r="C6708" s="3" t="s">
        <v>6131</v>
      </c>
      <c r="D6708" s="12">
        <v>10296</v>
      </c>
    </row>
    <row r="6709" spans="3:4" x14ac:dyDescent="0.35">
      <c r="C6709" s="3" t="s">
        <v>9202</v>
      </c>
      <c r="D6709" s="12">
        <v>10290</v>
      </c>
    </row>
    <row r="6710" spans="3:4" x14ac:dyDescent="0.35">
      <c r="C6710" s="3" t="s">
        <v>30078</v>
      </c>
      <c r="D6710" s="12">
        <v>10286</v>
      </c>
    </row>
    <row r="6711" spans="3:4" x14ac:dyDescent="0.35">
      <c r="C6711" s="3" t="s">
        <v>33352</v>
      </c>
      <c r="D6711" s="12">
        <v>10282</v>
      </c>
    </row>
    <row r="6712" spans="3:4" x14ac:dyDescent="0.35">
      <c r="C6712" s="3" t="s">
        <v>33414</v>
      </c>
      <c r="D6712" s="12">
        <v>10281</v>
      </c>
    </row>
    <row r="6713" spans="3:4" x14ac:dyDescent="0.35">
      <c r="C6713" s="3" t="s">
        <v>3248</v>
      </c>
      <c r="D6713" s="12">
        <v>10268</v>
      </c>
    </row>
    <row r="6714" spans="3:4" x14ac:dyDescent="0.35">
      <c r="C6714" s="3" t="s">
        <v>8661</v>
      </c>
      <c r="D6714" s="12">
        <v>10260</v>
      </c>
    </row>
    <row r="6715" spans="3:4" x14ac:dyDescent="0.35">
      <c r="C6715" s="3" t="s">
        <v>36123</v>
      </c>
      <c r="D6715" s="12">
        <v>10259</v>
      </c>
    </row>
    <row r="6716" spans="3:4" x14ac:dyDescent="0.35">
      <c r="C6716" s="3" t="s">
        <v>21370</v>
      </c>
      <c r="D6716" s="12">
        <v>10258</v>
      </c>
    </row>
    <row r="6717" spans="3:4" x14ac:dyDescent="0.35">
      <c r="C6717" s="3" t="s">
        <v>30750</v>
      </c>
      <c r="D6717" s="12">
        <v>10254</v>
      </c>
    </row>
    <row r="6718" spans="3:4" x14ac:dyDescent="0.35">
      <c r="C6718" s="3" t="s">
        <v>21945</v>
      </c>
      <c r="D6718" s="12">
        <v>10235</v>
      </c>
    </row>
    <row r="6719" spans="3:4" x14ac:dyDescent="0.35">
      <c r="C6719" s="3" t="s">
        <v>4178</v>
      </c>
      <c r="D6719" s="12">
        <v>10226</v>
      </c>
    </row>
    <row r="6720" spans="3:4" x14ac:dyDescent="0.35">
      <c r="C6720" s="3" t="s">
        <v>33300</v>
      </c>
      <c r="D6720" s="12">
        <v>10207</v>
      </c>
    </row>
    <row r="6721" spans="3:4" x14ac:dyDescent="0.35">
      <c r="C6721" s="3" t="s">
        <v>19394</v>
      </c>
      <c r="D6721" s="12">
        <v>10207</v>
      </c>
    </row>
    <row r="6722" spans="3:4" x14ac:dyDescent="0.35">
      <c r="C6722" s="3" t="s">
        <v>17618</v>
      </c>
      <c r="D6722" s="12">
        <v>10206</v>
      </c>
    </row>
    <row r="6723" spans="3:4" x14ac:dyDescent="0.35">
      <c r="C6723" s="3" t="s">
        <v>19637</v>
      </c>
      <c r="D6723" s="12">
        <v>10203</v>
      </c>
    </row>
    <row r="6724" spans="3:4" x14ac:dyDescent="0.35">
      <c r="C6724" s="3" t="s">
        <v>34203</v>
      </c>
      <c r="D6724" s="12">
        <v>10202</v>
      </c>
    </row>
    <row r="6725" spans="3:4" x14ac:dyDescent="0.35">
      <c r="C6725" s="3" t="s">
        <v>21657</v>
      </c>
      <c r="D6725" s="12">
        <v>10195</v>
      </c>
    </row>
    <row r="6726" spans="3:4" x14ac:dyDescent="0.35">
      <c r="C6726" s="3" t="s">
        <v>16868</v>
      </c>
      <c r="D6726" s="12">
        <v>10194</v>
      </c>
    </row>
    <row r="6727" spans="3:4" x14ac:dyDescent="0.35">
      <c r="C6727" s="3" t="s">
        <v>12214</v>
      </c>
      <c r="D6727" s="12">
        <v>10191</v>
      </c>
    </row>
    <row r="6728" spans="3:4" x14ac:dyDescent="0.35">
      <c r="C6728" s="3" t="s">
        <v>24913</v>
      </c>
      <c r="D6728" s="12">
        <v>10189</v>
      </c>
    </row>
    <row r="6729" spans="3:4" x14ac:dyDescent="0.35">
      <c r="C6729" s="3" t="s">
        <v>33117</v>
      </c>
      <c r="D6729" s="12">
        <v>10184</v>
      </c>
    </row>
    <row r="6730" spans="3:4" x14ac:dyDescent="0.35">
      <c r="C6730" s="3" t="s">
        <v>1864</v>
      </c>
      <c r="D6730" s="12">
        <v>10178</v>
      </c>
    </row>
    <row r="6731" spans="3:4" x14ac:dyDescent="0.35">
      <c r="C6731" s="3" t="s">
        <v>26013</v>
      </c>
      <c r="D6731" s="12">
        <v>10178</v>
      </c>
    </row>
    <row r="6732" spans="3:4" x14ac:dyDescent="0.35">
      <c r="C6732" s="3" t="s">
        <v>4912</v>
      </c>
      <c r="D6732" s="12">
        <v>10167</v>
      </c>
    </row>
    <row r="6733" spans="3:4" x14ac:dyDescent="0.35">
      <c r="C6733" s="3" t="s">
        <v>7031</v>
      </c>
      <c r="D6733" s="12">
        <v>10165</v>
      </c>
    </row>
    <row r="6734" spans="3:4" x14ac:dyDescent="0.35">
      <c r="C6734" s="3" t="s">
        <v>3921</v>
      </c>
      <c r="D6734" s="12">
        <v>10160</v>
      </c>
    </row>
    <row r="6735" spans="3:4" x14ac:dyDescent="0.35">
      <c r="C6735" s="3" t="s">
        <v>35657</v>
      </c>
      <c r="D6735" s="12">
        <v>10154</v>
      </c>
    </row>
    <row r="6736" spans="3:4" x14ac:dyDescent="0.35">
      <c r="C6736" s="3" t="s">
        <v>7728</v>
      </c>
      <c r="D6736" s="12">
        <v>10153</v>
      </c>
    </row>
    <row r="6737" spans="3:4" x14ac:dyDescent="0.35">
      <c r="C6737" s="3" t="s">
        <v>29163</v>
      </c>
      <c r="D6737" s="12">
        <v>10151</v>
      </c>
    </row>
    <row r="6738" spans="3:4" x14ac:dyDescent="0.35">
      <c r="C6738" s="3" t="s">
        <v>6730</v>
      </c>
      <c r="D6738" s="12">
        <v>10137</v>
      </c>
    </row>
    <row r="6739" spans="3:4" x14ac:dyDescent="0.35">
      <c r="C6739" s="3" t="s">
        <v>24113</v>
      </c>
      <c r="D6739" s="12">
        <v>10132</v>
      </c>
    </row>
    <row r="6740" spans="3:4" x14ac:dyDescent="0.35">
      <c r="C6740" s="3" t="s">
        <v>13339</v>
      </c>
      <c r="D6740" s="12">
        <v>10125</v>
      </c>
    </row>
    <row r="6741" spans="3:4" x14ac:dyDescent="0.35">
      <c r="C6741" s="3" t="s">
        <v>19707</v>
      </c>
      <c r="D6741" s="12">
        <v>10122</v>
      </c>
    </row>
    <row r="6742" spans="3:4" x14ac:dyDescent="0.35">
      <c r="C6742" s="3" t="s">
        <v>29149</v>
      </c>
      <c r="D6742" s="12">
        <v>10113</v>
      </c>
    </row>
    <row r="6743" spans="3:4" x14ac:dyDescent="0.35">
      <c r="C6743" s="3" t="s">
        <v>4114</v>
      </c>
      <c r="D6743" s="12">
        <v>10110</v>
      </c>
    </row>
    <row r="6744" spans="3:4" x14ac:dyDescent="0.35">
      <c r="C6744" s="3" t="s">
        <v>1621</v>
      </c>
      <c r="D6744" s="12">
        <v>10098</v>
      </c>
    </row>
    <row r="6745" spans="3:4" x14ac:dyDescent="0.35">
      <c r="C6745" s="3" t="s">
        <v>16575</v>
      </c>
      <c r="D6745" s="12">
        <v>10097</v>
      </c>
    </row>
    <row r="6746" spans="3:4" x14ac:dyDescent="0.35">
      <c r="C6746" s="3" t="s">
        <v>16616</v>
      </c>
      <c r="D6746" s="12">
        <v>10095</v>
      </c>
    </row>
    <row r="6747" spans="3:4" x14ac:dyDescent="0.35">
      <c r="C6747" s="3" t="s">
        <v>29549</v>
      </c>
      <c r="D6747" s="12">
        <v>10090</v>
      </c>
    </row>
    <row r="6748" spans="3:4" x14ac:dyDescent="0.35">
      <c r="C6748" s="3" t="s">
        <v>4952</v>
      </c>
      <c r="D6748" s="12">
        <v>10074</v>
      </c>
    </row>
    <row r="6749" spans="3:4" x14ac:dyDescent="0.35">
      <c r="C6749" s="3" t="s">
        <v>34664</v>
      </c>
      <c r="D6749" s="12">
        <v>10073</v>
      </c>
    </row>
    <row r="6750" spans="3:4" x14ac:dyDescent="0.35">
      <c r="C6750" s="3" t="s">
        <v>5837</v>
      </c>
      <c r="D6750" s="12">
        <v>10073</v>
      </c>
    </row>
    <row r="6751" spans="3:4" x14ac:dyDescent="0.35">
      <c r="C6751" s="3" t="s">
        <v>8700</v>
      </c>
      <c r="D6751" s="12">
        <v>10061</v>
      </c>
    </row>
    <row r="6752" spans="3:4" x14ac:dyDescent="0.35">
      <c r="C6752" s="3" t="s">
        <v>18194</v>
      </c>
      <c r="D6752" s="12">
        <v>10060</v>
      </c>
    </row>
    <row r="6753" spans="3:4" x14ac:dyDescent="0.35">
      <c r="C6753" s="3" t="s">
        <v>23684</v>
      </c>
      <c r="D6753" s="12">
        <v>10058</v>
      </c>
    </row>
    <row r="6754" spans="3:4" x14ac:dyDescent="0.35">
      <c r="C6754" s="3" t="s">
        <v>23119</v>
      </c>
      <c r="D6754" s="12">
        <v>10052</v>
      </c>
    </row>
    <row r="6755" spans="3:4" x14ac:dyDescent="0.35">
      <c r="C6755" s="3" t="s">
        <v>2003</v>
      </c>
      <c r="D6755" s="12">
        <v>10052</v>
      </c>
    </row>
    <row r="6756" spans="3:4" x14ac:dyDescent="0.35">
      <c r="C6756" s="3" t="s">
        <v>1063</v>
      </c>
      <c r="D6756" s="12">
        <v>10037</v>
      </c>
    </row>
    <row r="6757" spans="3:4" x14ac:dyDescent="0.35">
      <c r="C6757" s="3" t="s">
        <v>9214</v>
      </c>
      <c r="D6757" s="12">
        <v>10026</v>
      </c>
    </row>
    <row r="6758" spans="3:4" x14ac:dyDescent="0.35">
      <c r="C6758" s="3" t="s">
        <v>12047</v>
      </c>
      <c r="D6758" s="12">
        <v>10019</v>
      </c>
    </row>
    <row r="6759" spans="3:4" x14ac:dyDescent="0.35">
      <c r="C6759" s="3" t="s">
        <v>35177</v>
      </c>
      <c r="D6759" s="12">
        <v>10011</v>
      </c>
    </row>
    <row r="6760" spans="3:4" x14ac:dyDescent="0.35">
      <c r="C6760" s="3" t="s">
        <v>16775</v>
      </c>
      <c r="D6760" s="12">
        <v>10010</v>
      </c>
    </row>
    <row r="6761" spans="3:4" x14ac:dyDescent="0.35">
      <c r="C6761" s="3" t="s">
        <v>6247</v>
      </c>
      <c r="D6761" s="12">
        <v>10008</v>
      </c>
    </row>
    <row r="6762" spans="3:4" x14ac:dyDescent="0.35">
      <c r="C6762" s="3" t="s">
        <v>12031</v>
      </c>
      <c r="D6762" s="12">
        <v>9990</v>
      </c>
    </row>
    <row r="6763" spans="3:4" x14ac:dyDescent="0.35">
      <c r="C6763" s="3" t="s">
        <v>33046</v>
      </c>
      <c r="D6763" s="12">
        <v>9983</v>
      </c>
    </row>
    <row r="6764" spans="3:4" x14ac:dyDescent="0.35">
      <c r="C6764" s="3" t="s">
        <v>5220</v>
      </c>
      <c r="D6764" s="12">
        <v>9976</v>
      </c>
    </row>
    <row r="6765" spans="3:4" x14ac:dyDescent="0.35">
      <c r="C6765" s="3" t="s">
        <v>32357</v>
      </c>
      <c r="D6765" s="12">
        <v>9972</v>
      </c>
    </row>
    <row r="6766" spans="3:4" x14ac:dyDescent="0.35">
      <c r="C6766" s="3" t="s">
        <v>5275</v>
      </c>
      <c r="D6766" s="12">
        <v>9959</v>
      </c>
    </row>
    <row r="6767" spans="3:4" x14ac:dyDescent="0.35">
      <c r="C6767" s="3" t="s">
        <v>2331</v>
      </c>
      <c r="D6767" s="12">
        <v>9954</v>
      </c>
    </row>
    <row r="6768" spans="3:4" x14ac:dyDescent="0.35">
      <c r="C6768" s="3" t="s">
        <v>3142</v>
      </c>
      <c r="D6768" s="12">
        <v>9938.5</v>
      </c>
    </row>
    <row r="6769" spans="3:4" x14ac:dyDescent="0.35">
      <c r="C6769" s="3" t="s">
        <v>13537</v>
      </c>
      <c r="D6769" s="12">
        <v>9934</v>
      </c>
    </row>
    <row r="6770" spans="3:4" x14ac:dyDescent="0.35">
      <c r="C6770" s="3" t="s">
        <v>8892</v>
      </c>
      <c r="D6770" s="12">
        <v>9932</v>
      </c>
    </row>
    <row r="6771" spans="3:4" x14ac:dyDescent="0.35">
      <c r="C6771" s="3" t="s">
        <v>27697</v>
      </c>
      <c r="D6771" s="12">
        <v>9929</v>
      </c>
    </row>
    <row r="6772" spans="3:4" x14ac:dyDescent="0.35">
      <c r="C6772" s="3" t="s">
        <v>18583</v>
      </c>
      <c r="D6772" s="12">
        <v>9929</v>
      </c>
    </row>
    <row r="6773" spans="3:4" x14ac:dyDescent="0.35">
      <c r="C6773" s="3" t="s">
        <v>18345</v>
      </c>
      <c r="D6773" s="12">
        <v>9920</v>
      </c>
    </row>
    <row r="6774" spans="3:4" x14ac:dyDescent="0.35">
      <c r="C6774" s="3" t="s">
        <v>16045</v>
      </c>
      <c r="D6774" s="12">
        <v>9917</v>
      </c>
    </row>
    <row r="6775" spans="3:4" x14ac:dyDescent="0.35">
      <c r="C6775" s="3" t="s">
        <v>28331</v>
      </c>
      <c r="D6775" s="12">
        <v>9916</v>
      </c>
    </row>
    <row r="6776" spans="3:4" x14ac:dyDescent="0.35">
      <c r="C6776" s="3" t="s">
        <v>1440</v>
      </c>
      <c r="D6776" s="12">
        <v>9909</v>
      </c>
    </row>
    <row r="6777" spans="3:4" x14ac:dyDescent="0.35">
      <c r="C6777" s="3" t="s">
        <v>28952</v>
      </c>
      <c r="D6777" s="12">
        <v>9900</v>
      </c>
    </row>
    <row r="6778" spans="3:4" x14ac:dyDescent="0.35">
      <c r="C6778" s="3" t="s">
        <v>4608</v>
      </c>
      <c r="D6778" s="12">
        <v>9899</v>
      </c>
    </row>
    <row r="6779" spans="3:4" x14ac:dyDescent="0.35">
      <c r="C6779" s="3" t="s">
        <v>12098</v>
      </c>
      <c r="D6779" s="12">
        <v>9892</v>
      </c>
    </row>
    <row r="6780" spans="3:4" x14ac:dyDescent="0.35">
      <c r="C6780" s="3" t="s">
        <v>17131</v>
      </c>
      <c r="D6780" s="12">
        <v>9891</v>
      </c>
    </row>
    <row r="6781" spans="3:4" x14ac:dyDescent="0.35">
      <c r="C6781" s="3" t="s">
        <v>11515</v>
      </c>
      <c r="D6781" s="12">
        <v>9879</v>
      </c>
    </row>
    <row r="6782" spans="3:4" x14ac:dyDescent="0.35">
      <c r="C6782" s="3" t="s">
        <v>24049</v>
      </c>
      <c r="D6782" s="12">
        <v>9873</v>
      </c>
    </row>
    <row r="6783" spans="3:4" x14ac:dyDescent="0.35">
      <c r="C6783" s="3" t="s">
        <v>8925</v>
      </c>
      <c r="D6783" s="12">
        <v>9873</v>
      </c>
    </row>
    <row r="6784" spans="3:4" x14ac:dyDescent="0.35">
      <c r="C6784" s="3" t="s">
        <v>177</v>
      </c>
      <c r="D6784" s="12">
        <v>9870.5</v>
      </c>
    </row>
    <row r="6785" spans="3:4" x14ac:dyDescent="0.35">
      <c r="C6785" s="3" t="s">
        <v>23895</v>
      </c>
      <c r="D6785" s="12">
        <v>9863</v>
      </c>
    </row>
    <row r="6786" spans="3:4" x14ac:dyDescent="0.35">
      <c r="C6786" s="3" t="s">
        <v>15874</v>
      </c>
      <c r="D6786" s="12">
        <v>9857</v>
      </c>
    </row>
    <row r="6787" spans="3:4" x14ac:dyDescent="0.35">
      <c r="C6787" s="3" t="s">
        <v>2607</v>
      </c>
      <c r="D6787" s="12">
        <v>9854</v>
      </c>
    </row>
    <row r="6788" spans="3:4" x14ac:dyDescent="0.35">
      <c r="C6788" s="3" t="s">
        <v>28451</v>
      </c>
      <c r="D6788" s="12">
        <v>9850</v>
      </c>
    </row>
    <row r="6789" spans="3:4" x14ac:dyDescent="0.35">
      <c r="C6789" s="3" t="s">
        <v>19372</v>
      </c>
      <c r="D6789" s="12">
        <v>9848</v>
      </c>
    </row>
    <row r="6790" spans="3:4" x14ac:dyDescent="0.35">
      <c r="C6790" s="3" t="s">
        <v>20301</v>
      </c>
      <c r="D6790" s="12">
        <v>9844</v>
      </c>
    </row>
    <row r="6791" spans="3:4" x14ac:dyDescent="0.35">
      <c r="C6791" s="3" t="s">
        <v>26653</v>
      </c>
      <c r="D6791" s="12">
        <v>9838</v>
      </c>
    </row>
    <row r="6792" spans="3:4" x14ac:dyDescent="0.35">
      <c r="C6792" s="3" t="s">
        <v>32277</v>
      </c>
      <c r="D6792" s="12">
        <v>9835</v>
      </c>
    </row>
    <row r="6793" spans="3:4" x14ac:dyDescent="0.35">
      <c r="C6793" s="3" t="s">
        <v>26497</v>
      </c>
      <c r="D6793" s="12">
        <v>9833</v>
      </c>
    </row>
    <row r="6794" spans="3:4" x14ac:dyDescent="0.35">
      <c r="C6794" s="3" t="s">
        <v>21070</v>
      </c>
      <c r="D6794" s="12">
        <v>9831</v>
      </c>
    </row>
    <row r="6795" spans="3:4" x14ac:dyDescent="0.35">
      <c r="C6795" s="3" t="s">
        <v>34457</v>
      </c>
      <c r="D6795" s="12">
        <v>9821</v>
      </c>
    </row>
    <row r="6796" spans="3:4" x14ac:dyDescent="0.35">
      <c r="C6796" s="3" t="s">
        <v>34173</v>
      </c>
      <c r="D6796" s="12">
        <v>9814</v>
      </c>
    </row>
    <row r="6797" spans="3:4" x14ac:dyDescent="0.35">
      <c r="C6797" s="3" t="s">
        <v>25879</v>
      </c>
      <c r="D6797" s="12">
        <v>9814</v>
      </c>
    </row>
    <row r="6798" spans="3:4" x14ac:dyDescent="0.35">
      <c r="C6798" s="3" t="s">
        <v>9637</v>
      </c>
      <c r="D6798" s="12">
        <v>9809</v>
      </c>
    </row>
    <row r="6799" spans="3:4" x14ac:dyDescent="0.35">
      <c r="C6799" s="3" t="s">
        <v>13308</v>
      </c>
      <c r="D6799" s="12">
        <v>9805</v>
      </c>
    </row>
    <row r="6800" spans="3:4" x14ac:dyDescent="0.35">
      <c r="C6800" s="3" t="s">
        <v>5354</v>
      </c>
      <c r="D6800" s="12">
        <v>9795</v>
      </c>
    </row>
    <row r="6801" spans="3:4" x14ac:dyDescent="0.35">
      <c r="C6801" s="3" t="s">
        <v>35053</v>
      </c>
      <c r="D6801" s="12">
        <v>9789</v>
      </c>
    </row>
    <row r="6802" spans="3:4" x14ac:dyDescent="0.35">
      <c r="C6802" s="3" t="s">
        <v>780</v>
      </c>
      <c r="D6802" s="12">
        <v>9786</v>
      </c>
    </row>
    <row r="6803" spans="3:4" x14ac:dyDescent="0.35">
      <c r="C6803" s="3" t="s">
        <v>13772</v>
      </c>
      <c r="D6803" s="12">
        <v>9781</v>
      </c>
    </row>
    <row r="6804" spans="3:4" x14ac:dyDescent="0.35">
      <c r="C6804" s="3" t="s">
        <v>20836</v>
      </c>
      <c r="D6804" s="12">
        <v>9779</v>
      </c>
    </row>
    <row r="6805" spans="3:4" x14ac:dyDescent="0.35">
      <c r="C6805" s="3" t="s">
        <v>25610</v>
      </c>
      <c r="D6805" s="12">
        <v>9777</v>
      </c>
    </row>
    <row r="6806" spans="3:4" x14ac:dyDescent="0.35">
      <c r="C6806" s="3" t="s">
        <v>19365</v>
      </c>
      <c r="D6806" s="12">
        <v>9770</v>
      </c>
    </row>
    <row r="6807" spans="3:4" x14ac:dyDescent="0.35">
      <c r="C6807" s="3" t="s">
        <v>14782</v>
      </c>
      <c r="D6807" s="12">
        <v>9769</v>
      </c>
    </row>
    <row r="6808" spans="3:4" x14ac:dyDescent="0.35">
      <c r="C6808" s="3" t="s">
        <v>18281</v>
      </c>
      <c r="D6808" s="12">
        <v>9758</v>
      </c>
    </row>
    <row r="6809" spans="3:4" x14ac:dyDescent="0.35">
      <c r="C6809" s="3" t="s">
        <v>6185</v>
      </c>
      <c r="D6809" s="12">
        <v>9757</v>
      </c>
    </row>
    <row r="6810" spans="3:4" x14ac:dyDescent="0.35">
      <c r="C6810" s="3" t="s">
        <v>8929</v>
      </c>
      <c r="D6810" s="12">
        <v>9755</v>
      </c>
    </row>
    <row r="6811" spans="3:4" x14ac:dyDescent="0.35">
      <c r="C6811" s="3" t="s">
        <v>25120</v>
      </c>
      <c r="D6811" s="12">
        <v>9750</v>
      </c>
    </row>
    <row r="6812" spans="3:4" x14ac:dyDescent="0.35">
      <c r="C6812" s="3" t="s">
        <v>14159</v>
      </c>
      <c r="D6812" s="12">
        <v>9743</v>
      </c>
    </row>
    <row r="6813" spans="3:4" x14ac:dyDescent="0.35">
      <c r="C6813" s="3" t="s">
        <v>5649</v>
      </c>
      <c r="D6813" s="12">
        <v>9742</v>
      </c>
    </row>
    <row r="6814" spans="3:4" x14ac:dyDescent="0.35">
      <c r="C6814" s="3" t="s">
        <v>18829</v>
      </c>
      <c r="D6814" s="12">
        <v>9731</v>
      </c>
    </row>
    <row r="6815" spans="3:4" x14ac:dyDescent="0.35">
      <c r="C6815" s="3" t="s">
        <v>17947</v>
      </c>
      <c r="D6815" s="12">
        <v>9728</v>
      </c>
    </row>
    <row r="6816" spans="3:4" x14ac:dyDescent="0.35">
      <c r="C6816" s="3" t="s">
        <v>12922</v>
      </c>
      <c r="D6816" s="12">
        <v>9724</v>
      </c>
    </row>
    <row r="6817" spans="3:4" x14ac:dyDescent="0.35">
      <c r="C6817" s="3" t="s">
        <v>9874</v>
      </c>
      <c r="D6817" s="12">
        <v>9722</v>
      </c>
    </row>
    <row r="6818" spans="3:4" x14ac:dyDescent="0.35">
      <c r="C6818" s="3" t="s">
        <v>1756</v>
      </c>
      <c r="D6818" s="12">
        <v>9712</v>
      </c>
    </row>
    <row r="6819" spans="3:4" x14ac:dyDescent="0.35">
      <c r="C6819" s="3" t="s">
        <v>17350</v>
      </c>
      <c r="D6819" s="12">
        <v>9700</v>
      </c>
    </row>
    <row r="6820" spans="3:4" x14ac:dyDescent="0.35">
      <c r="C6820" s="3" t="s">
        <v>3578</v>
      </c>
      <c r="D6820" s="12">
        <v>9698</v>
      </c>
    </row>
    <row r="6821" spans="3:4" x14ac:dyDescent="0.35">
      <c r="C6821" s="3" t="s">
        <v>29222</v>
      </c>
      <c r="D6821" s="12">
        <v>9695</v>
      </c>
    </row>
    <row r="6822" spans="3:4" x14ac:dyDescent="0.35">
      <c r="C6822" s="3" t="s">
        <v>25412</v>
      </c>
      <c r="D6822" s="12">
        <v>9693</v>
      </c>
    </row>
    <row r="6823" spans="3:4" x14ac:dyDescent="0.35">
      <c r="C6823" s="3" t="s">
        <v>23716</v>
      </c>
      <c r="D6823" s="12">
        <v>9687</v>
      </c>
    </row>
    <row r="6824" spans="3:4" x14ac:dyDescent="0.35">
      <c r="C6824" s="3" t="s">
        <v>33860</v>
      </c>
      <c r="D6824" s="12">
        <v>9686</v>
      </c>
    </row>
    <row r="6825" spans="3:4" x14ac:dyDescent="0.35">
      <c r="C6825" s="3" t="s">
        <v>20410</v>
      </c>
      <c r="D6825" s="12">
        <v>9679</v>
      </c>
    </row>
    <row r="6826" spans="3:4" x14ac:dyDescent="0.35">
      <c r="C6826" s="3" t="s">
        <v>735</v>
      </c>
      <c r="D6826" s="12">
        <v>9678</v>
      </c>
    </row>
    <row r="6827" spans="3:4" x14ac:dyDescent="0.35">
      <c r="C6827" s="3" t="s">
        <v>30811</v>
      </c>
      <c r="D6827" s="12">
        <v>9674</v>
      </c>
    </row>
    <row r="6828" spans="3:4" x14ac:dyDescent="0.35">
      <c r="C6828" s="3" t="s">
        <v>5154</v>
      </c>
      <c r="D6828" s="12">
        <v>9671</v>
      </c>
    </row>
    <row r="6829" spans="3:4" x14ac:dyDescent="0.35">
      <c r="C6829" s="3" t="s">
        <v>22122</v>
      </c>
      <c r="D6829" s="12">
        <v>9667</v>
      </c>
    </row>
    <row r="6830" spans="3:4" x14ac:dyDescent="0.35">
      <c r="C6830" s="3" t="s">
        <v>18417</v>
      </c>
      <c r="D6830" s="12">
        <v>9667</v>
      </c>
    </row>
    <row r="6831" spans="3:4" x14ac:dyDescent="0.35">
      <c r="C6831" s="3" t="s">
        <v>8030</v>
      </c>
      <c r="D6831" s="12">
        <v>9660</v>
      </c>
    </row>
    <row r="6832" spans="3:4" x14ac:dyDescent="0.35">
      <c r="C6832" s="3" t="s">
        <v>19894</v>
      </c>
      <c r="D6832" s="12">
        <v>9657</v>
      </c>
    </row>
    <row r="6833" spans="3:4" x14ac:dyDescent="0.35">
      <c r="C6833" s="3" t="s">
        <v>7015</v>
      </c>
      <c r="D6833" s="12">
        <v>9649</v>
      </c>
    </row>
    <row r="6834" spans="3:4" x14ac:dyDescent="0.35">
      <c r="C6834" s="3" t="s">
        <v>31968</v>
      </c>
      <c r="D6834" s="12">
        <v>9647</v>
      </c>
    </row>
    <row r="6835" spans="3:4" x14ac:dyDescent="0.35">
      <c r="C6835" s="3" t="s">
        <v>12210</v>
      </c>
      <c r="D6835" s="12">
        <v>9626</v>
      </c>
    </row>
    <row r="6836" spans="3:4" x14ac:dyDescent="0.35">
      <c r="C6836" s="3" t="s">
        <v>33647</v>
      </c>
      <c r="D6836" s="12">
        <v>9625</v>
      </c>
    </row>
    <row r="6837" spans="3:4" x14ac:dyDescent="0.35">
      <c r="C6837" s="3" t="s">
        <v>28041</v>
      </c>
      <c r="D6837" s="12">
        <v>9624</v>
      </c>
    </row>
    <row r="6838" spans="3:4" x14ac:dyDescent="0.35">
      <c r="C6838" s="3" t="s">
        <v>1239</v>
      </c>
      <c r="D6838" s="12">
        <v>9624</v>
      </c>
    </row>
    <row r="6839" spans="3:4" x14ac:dyDescent="0.35">
      <c r="C6839" s="3" t="s">
        <v>5350</v>
      </c>
      <c r="D6839" s="12">
        <v>9617</v>
      </c>
    </row>
    <row r="6840" spans="3:4" x14ac:dyDescent="0.35">
      <c r="C6840" s="3" t="s">
        <v>21992</v>
      </c>
      <c r="D6840" s="12">
        <v>9603</v>
      </c>
    </row>
    <row r="6841" spans="3:4" x14ac:dyDescent="0.35">
      <c r="C6841" s="3" t="s">
        <v>18579</v>
      </c>
      <c r="D6841" s="12">
        <v>9593</v>
      </c>
    </row>
    <row r="6842" spans="3:4" x14ac:dyDescent="0.35">
      <c r="C6842" s="3" t="s">
        <v>12062</v>
      </c>
      <c r="D6842" s="12">
        <v>9584</v>
      </c>
    </row>
    <row r="6843" spans="3:4" x14ac:dyDescent="0.35">
      <c r="C6843" s="3" t="s">
        <v>25004</v>
      </c>
      <c r="D6843" s="12">
        <v>9583</v>
      </c>
    </row>
    <row r="6844" spans="3:4" x14ac:dyDescent="0.35">
      <c r="C6844" s="3" t="s">
        <v>18341</v>
      </c>
      <c r="D6844" s="12">
        <v>9574</v>
      </c>
    </row>
    <row r="6845" spans="3:4" x14ac:dyDescent="0.35">
      <c r="C6845" s="3" t="s">
        <v>28389</v>
      </c>
      <c r="D6845" s="12">
        <v>9572</v>
      </c>
    </row>
    <row r="6846" spans="3:4" x14ac:dyDescent="0.35">
      <c r="C6846" s="3" t="s">
        <v>91</v>
      </c>
      <c r="D6846" s="12">
        <v>9571</v>
      </c>
    </row>
    <row r="6847" spans="3:4" x14ac:dyDescent="0.35">
      <c r="C6847" s="3" t="s">
        <v>10897</v>
      </c>
      <c r="D6847" s="12">
        <v>9566</v>
      </c>
    </row>
    <row r="6848" spans="3:4" x14ac:dyDescent="0.35">
      <c r="C6848" s="3" t="s">
        <v>8518</v>
      </c>
      <c r="D6848" s="12">
        <v>9562</v>
      </c>
    </row>
    <row r="6849" spans="3:4" x14ac:dyDescent="0.35">
      <c r="C6849" s="3" t="s">
        <v>8437</v>
      </c>
      <c r="D6849" s="12">
        <v>9560</v>
      </c>
    </row>
    <row r="6850" spans="3:4" x14ac:dyDescent="0.35">
      <c r="C6850" s="3" t="s">
        <v>4074</v>
      </c>
      <c r="D6850" s="12">
        <v>9560</v>
      </c>
    </row>
    <row r="6851" spans="3:4" x14ac:dyDescent="0.35">
      <c r="C6851" s="3" t="s">
        <v>18548</v>
      </c>
      <c r="D6851" s="12">
        <v>9557</v>
      </c>
    </row>
    <row r="6852" spans="3:4" x14ac:dyDescent="0.35">
      <c r="C6852" s="3" t="s">
        <v>19510</v>
      </c>
      <c r="D6852" s="12">
        <v>9555</v>
      </c>
    </row>
    <row r="6853" spans="3:4" x14ac:dyDescent="0.35">
      <c r="C6853" s="3" t="s">
        <v>16020</v>
      </c>
      <c r="D6853" s="12">
        <v>9547</v>
      </c>
    </row>
    <row r="6854" spans="3:4" x14ac:dyDescent="0.35">
      <c r="C6854" s="3" t="s">
        <v>13226</v>
      </c>
      <c r="D6854" s="12">
        <v>9541</v>
      </c>
    </row>
    <row r="6855" spans="3:4" x14ac:dyDescent="0.35">
      <c r="C6855" s="3" t="s">
        <v>28020</v>
      </c>
      <c r="D6855" s="12">
        <v>9539</v>
      </c>
    </row>
    <row r="6856" spans="3:4" x14ac:dyDescent="0.35">
      <c r="C6856" s="3" t="s">
        <v>33094</v>
      </c>
      <c r="D6856" s="12">
        <v>9537</v>
      </c>
    </row>
    <row r="6857" spans="3:4" x14ac:dyDescent="0.35">
      <c r="C6857" s="3" t="s">
        <v>10751</v>
      </c>
      <c r="D6857" s="12">
        <v>9534</v>
      </c>
    </row>
    <row r="6858" spans="3:4" x14ac:dyDescent="0.35">
      <c r="C6858" s="3" t="s">
        <v>9450</v>
      </c>
      <c r="D6858" s="12">
        <v>9533</v>
      </c>
    </row>
    <row r="6859" spans="3:4" x14ac:dyDescent="0.35">
      <c r="C6859" s="3" t="s">
        <v>17967</v>
      </c>
      <c r="D6859" s="12">
        <v>9532</v>
      </c>
    </row>
    <row r="6860" spans="3:4" x14ac:dyDescent="0.35">
      <c r="C6860" s="3" t="s">
        <v>27754</v>
      </c>
      <c r="D6860" s="12">
        <v>9517</v>
      </c>
    </row>
    <row r="6861" spans="3:4" x14ac:dyDescent="0.35">
      <c r="C6861" s="3" t="s">
        <v>17667</v>
      </c>
      <c r="D6861" s="12">
        <v>9510</v>
      </c>
    </row>
    <row r="6862" spans="3:4" x14ac:dyDescent="0.35">
      <c r="C6862" s="3" t="s">
        <v>27407</v>
      </c>
      <c r="D6862" s="12">
        <v>9509</v>
      </c>
    </row>
    <row r="6863" spans="3:4" x14ac:dyDescent="0.35">
      <c r="C6863" s="3" t="s">
        <v>35736</v>
      </c>
      <c r="D6863" s="12">
        <v>9506</v>
      </c>
    </row>
    <row r="6864" spans="3:4" x14ac:dyDescent="0.35">
      <c r="C6864" s="3" t="s">
        <v>34680</v>
      </c>
      <c r="D6864" s="12">
        <v>9498</v>
      </c>
    </row>
    <row r="6865" spans="3:4" x14ac:dyDescent="0.35">
      <c r="C6865" s="3" t="s">
        <v>23560</v>
      </c>
      <c r="D6865" s="12">
        <v>9488</v>
      </c>
    </row>
    <row r="6866" spans="3:4" x14ac:dyDescent="0.35">
      <c r="C6866" s="3" t="s">
        <v>2531</v>
      </c>
      <c r="D6866" s="12">
        <v>9478</v>
      </c>
    </row>
    <row r="6867" spans="3:4" x14ac:dyDescent="0.35">
      <c r="C6867" s="3" t="s">
        <v>26527</v>
      </c>
      <c r="D6867" s="12">
        <v>9476</v>
      </c>
    </row>
    <row r="6868" spans="3:4" x14ac:dyDescent="0.35">
      <c r="C6868" s="3" t="s">
        <v>23858</v>
      </c>
      <c r="D6868" s="12">
        <v>9473</v>
      </c>
    </row>
    <row r="6869" spans="3:4" x14ac:dyDescent="0.35">
      <c r="C6869" s="3" t="s">
        <v>31477</v>
      </c>
      <c r="D6869" s="12">
        <v>9471</v>
      </c>
    </row>
    <row r="6870" spans="3:4" x14ac:dyDescent="0.35">
      <c r="C6870" s="3" t="s">
        <v>2527</v>
      </c>
      <c r="D6870" s="12">
        <v>9469</v>
      </c>
    </row>
    <row r="6871" spans="3:4" x14ac:dyDescent="0.35">
      <c r="C6871" s="3" t="s">
        <v>24406</v>
      </c>
      <c r="D6871" s="12">
        <v>9466</v>
      </c>
    </row>
    <row r="6872" spans="3:4" x14ac:dyDescent="0.35">
      <c r="C6872" s="3" t="s">
        <v>24252</v>
      </c>
      <c r="D6872" s="12">
        <v>9462</v>
      </c>
    </row>
    <row r="6873" spans="3:4" x14ac:dyDescent="0.35">
      <c r="C6873" s="3" t="s">
        <v>24905</v>
      </c>
      <c r="D6873" s="12">
        <v>9454</v>
      </c>
    </row>
    <row r="6874" spans="3:4" x14ac:dyDescent="0.35">
      <c r="C6874" s="3" t="s">
        <v>20574</v>
      </c>
      <c r="D6874" s="12">
        <v>9446</v>
      </c>
    </row>
    <row r="6875" spans="3:4" x14ac:dyDescent="0.35">
      <c r="C6875" s="3" t="s">
        <v>1210</v>
      </c>
      <c r="D6875" s="12">
        <v>9438</v>
      </c>
    </row>
    <row r="6876" spans="3:4" x14ac:dyDescent="0.35">
      <c r="C6876" s="3" t="s">
        <v>26798</v>
      </c>
      <c r="D6876" s="12">
        <v>9422</v>
      </c>
    </row>
    <row r="6877" spans="3:4" x14ac:dyDescent="0.35">
      <c r="C6877" s="3" t="s">
        <v>15672</v>
      </c>
      <c r="D6877" s="12">
        <v>9418</v>
      </c>
    </row>
    <row r="6878" spans="3:4" x14ac:dyDescent="0.35">
      <c r="C6878" s="3" t="s">
        <v>26756</v>
      </c>
      <c r="D6878" s="12">
        <v>9417</v>
      </c>
    </row>
    <row r="6879" spans="3:4" x14ac:dyDescent="0.35">
      <c r="C6879" s="3" t="s">
        <v>25913</v>
      </c>
      <c r="D6879" s="12">
        <v>9413</v>
      </c>
    </row>
    <row r="6880" spans="3:4" x14ac:dyDescent="0.35">
      <c r="C6880" s="3" t="s">
        <v>27790</v>
      </c>
      <c r="D6880" s="12">
        <v>9412</v>
      </c>
    </row>
    <row r="6881" spans="3:4" x14ac:dyDescent="0.35">
      <c r="C6881" s="3" t="s">
        <v>15964</v>
      </c>
      <c r="D6881" s="12">
        <v>9404</v>
      </c>
    </row>
    <row r="6882" spans="3:4" x14ac:dyDescent="0.35">
      <c r="C6882" s="3" t="s">
        <v>16891</v>
      </c>
      <c r="D6882" s="12">
        <v>9402</v>
      </c>
    </row>
    <row r="6883" spans="3:4" x14ac:dyDescent="0.35">
      <c r="C6883" s="3" t="s">
        <v>8708</v>
      </c>
      <c r="D6883" s="12">
        <v>9397</v>
      </c>
    </row>
    <row r="6884" spans="3:4" x14ac:dyDescent="0.35">
      <c r="C6884" s="3" t="s">
        <v>17580</v>
      </c>
      <c r="D6884" s="12">
        <v>9382</v>
      </c>
    </row>
    <row r="6885" spans="3:4" x14ac:dyDescent="0.35">
      <c r="C6885" s="3" t="s">
        <v>5407</v>
      </c>
      <c r="D6885" s="12">
        <v>9375</v>
      </c>
    </row>
    <row r="6886" spans="3:4" x14ac:dyDescent="0.35">
      <c r="C6886" s="3" t="s">
        <v>9893</v>
      </c>
      <c r="D6886" s="12">
        <v>9366</v>
      </c>
    </row>
    <row r="6887" spans="3:4" x14ac:dyDescent="0.35">
      <c r="C6887" s="3" t="s">
        <v>3116</v>
      </c>
      <c r="D6887" s="12">
        <v>9363</v>
      </c>
    </row>
    <row r="6888" spans="3:4" x14ac:dyDescent="0.35">
      <c r="C6888" s="3" t="s">
        <v>13787</v>
      </c>
      <c r="D6888" s="12">
        <v>9362</v>
      </c>
    </row>
    <row r="6889" spans="3:4" x14ac:dyDescent="0.35">
      <c r="C6889" s="3" t="s">
        <v>35964</v>
      </c>
      <c r="D6889" s="12">
        <v>9355</v>
      </c>
    </row>
    <row r="6890" spans="3:4" x14ac:dyDescent="0.35">
      <c r="C6890" s="3" t="s">
        <v>3629</v>
      </c>
      <c r="D6890" s="12">
        <v>9350</v>
      </c>
    </row>
    <row r="6891" spans="3:4" x14ac:dyDescent="0.35">
      <c r="C6891" s="3" t="s">
        <v>15675</v>
      </c>
      <c r="D6891" s="12">
        <v>9342</v>
      </c>
    </row>
    <row r="6892" spans="3:4" x14ac:dyDescent="0.35">
      <c r="C6892" s="3" t="s">
        <v>35401</v>
      </c>
      <c r="D6892" s="12">
        <v>9335</v>
      </c>
    </row>
    <row r="6893" spans="3:4" x14ac:dyDescent="0.35">
      <c r="C6893" s="3" t="s">
        <v>6162</v>
      </c>
      <c r="D6893" s="12">
        <v>9330</v>
      </c>
    </row>
    <row r="6894" spans="3:4" x14ac:dyDescent="0.35">
      <c r="C6894" s="3" t="s">
        <v>4423</v>
      </c>
      <c r="D6894" s="12">
        <v>9328</v>
      </c>
    </row>
    <row r="6895" spans="3:4" x14ac:dyDescent="0.35">
      <c r="C6895" s="3" t="s">
        <v>31283</v>
      </c>
      <c r="D6895" s="12">
        <v>9318</v>
      </c>
    </row>
    <row r="6896" spans="3:4" x14ac:dyDescent="0.35">
      <c r="C6896" s="3" t="s">
        <v>36253</v>
      </c>
      <c r="D6896" s="12">
        <v>9315</v>
      </c>
    </row>
    <row r="6897" spans="3:4" x14ac:dyDescent="0.35">
      <c r="C6897" s="3" t="s">
        <v>6993</v>
      </c>
      <c r="D6897" s="12">
        <v>9306</v>
      </c>
    </row>
    <row r="6898" spans="3:4" x14ac:dyDescent="0.35">
      <c r="C6898" s="3" t="s">
        <v>32207</v>
      </c>
      <c r="D6898" s="12">
        <v>9302</v>
      </c>
    </row>
    <row r="6899" spans="3:4" x14ac:dyDescent="0.35">
      <c r="C6899" s="3" t="s">
        <v>1704</v>
      </c>
      <c r="D6899" s="12">
        <v>9290</v>
      </c>
    </row>
    <row r="6900" spans="3:4" x14ac:dyDescent="0.35">
      <c r="C6900" s="3" t="s">
        <v>17529</v>
      </c>
      <c r="D6900" s="12">
        <v>9279</v>
      </c>
    </row>
    <row r="6901" spans="3:4" x14ac:dyDescent="0.35">
      <c r="C6901" s="3" t="s">
        <v>2682</v>
      </c>
      <c r="D6901" s="12">
        <v>9276</v>
      </c>
    </row>
    <row r="6902" spans="3:4" x14ac:dyDescent="0.35">
      <c r="C6902" s="3" t="s">
        <v>17400</v>
      </c>
      <c r="D6902" s="12">
        <v>9271</v>
      </c>
    </row>
    <row r="6903" spans="3:4" x14ac:dyDescent="0.35">
      <c r="C6903" s="3" t="s">
        <v>15706</v>
      </c>
      <c r="D6903" s="12">
        <v>9263</v>
      </c>
    </row>
    <row r="6904" spans="3:4" x14ac:dyDescent="0.35">
      <c r="C6904" s="3" t="s">
        <v>25873</v>
      </c>
      <c r="D6904" s="12">
        <v>9259</v>
      </c>
    </row>
    <row r="6905" spans="3:4" x14ac:dyDescent="0.35">
      <c r="C6905" s="3" t="s">
        <v>22701</v>
      </c>
      <c r="D6905" s="12">
        <v>9256</v>
      </c>
    </row>
    <row r="6906" spans="3:4" x14ac:dyDescent="0.35">
      <c r="C6906" s="3" t="s">
        <v>21802</v>
      </c>
      <c r="D6906" s="12">
        <v>9248</v>
      </c>
    </row>
    <row r="6907" spans="3:4" x14ac:dyDescent="0.35">
      <c r="C6907" s="3" t="s">
        <v>16921</v>
      </c>
      <c r="D6907" s="12">
        <v>9240</v>
      </c>
    </row>
    <row r="6908" spans="3:4" x14ac:dyDescent="0.35">
      <c r="C6908" s="3" t="s">
        <v>6435</v>
      </c>
      <c r="D6908" s="12">
        <v>9237</v>
      </c>
    </row>
    <row r="6909" spans="3:4" x14ac:dyDescent="0.35">
      <c r="C6909" s="3" t="s">
        <v>34333</v>
      </c>
      <c r="D6909" s="12">
        <v>9237</v>
      </c>
    </row>
    <row r="6910" spans="3:4" x14ac:dyDescent="0.35">
      <c r="C6910" s="3" t="s">
        <v>11199</v>
      </c>
      <c r="D6910" s="12">
        <v>9226</v>
      </c>
    </row>
    <row r="6911" spans="3:4" x14ac:dyDescent="0.35">
      <c r="C6911" s="3" t="s">
        <v>2256</v>
      </c>
      <c r="D6911" s="12">
        <v>9223</v>
      </c>
    </row>
    <row r="6912" spans="3:4" x14ac:dyDescent="0.35">
      <c r="C6912" s="3" t="s">
        <v>16487</v>
      </c>
      <c r="D6912" s="12">
        <v>9220</v>
      </c>
    </row>
    <row r="6913" spans="3:4" x14ac:dyDescent="0.35">
      <c r="C6913" s="3" t="s">
        <v>6205</v>
      </c>
      <c r="D6913" s="12">
        <v>9220</v>
      </c>
    </row>
    <row r="6914" spans="3:4" x14ac:dyDescent="0.35">
      <c r="C6914" s="3" t="s">
        <v>15802</v>
      </c>
      <c r="D6914" s="12">
        <v>9216</v>
      </c>
    </row>
    <row r="6915" spans="3:4" x14ac:dyDescent="0.35">
      <c r="C6915" s="3" t="s">
        <v>23196</v>
      </c>
      <c r="D6915" s="12">
        <v>9185</v>
      </c>
    </row>
    <row r="6916" spans="3:4" x14ac:dyDescent="0.35">
      <c r="C6916" s="3" t="s">
        <v>8904</v>
      </c>
      <c r="D6916" s="12">
        <v>9184</v>
      </c>
    </row>
    <row r="6917" spans="3:4" x14ac:dyDescent="0.35">
      <c r="C6917" s="3" t="s">
        <v>32930</v>
      </c>
      <c r="D6917" s="12">
        <v>9166</v>
      </c>
    </row>
    <row r="6918" spans="3:4" x14ac:dyDescent="0.35">
      <c r="C6918" s="3" t="s">
        <v>6279</v>
      </c>
      <c r="D6918" s="12">
        <v>9164</v>
      </c>
    </row>
    <row r="6919" spans="3:4" x14ac:dyDescent="0.35">
      <c r="C6919" s="3" t="s">
        <v>6885</v>
      </c>
      <c r="D6919" s="12">
        <v>9161</v>
      </c>
    </row>
    <row r="6920" spans="3:4" x14ac:dyDescent="0.35">
      <c r="C6920" s="3" t="s">
        <v>4765</v>
      </c>
      <c r="D6920" s="12">
        <v>9161</v>
      </c>
    </row>
    <row r="6921" spans="3:4" x14ac:dyDescent="0.35">
      <c r="C6921" s="3" t="s">
        <v>30167</v>
      </c>
      <c r="D6921" s="12">
        <v>9157</v>
      </c>
    </row>
    <row r="6922" spans="3:4" x14ac:dyDescent="0.35">
      <c r="C6922" s="3" t="s">
        <v>596</v>
      </c>
      <c r="D6922" s="12">
        <v>9156</v>
      </c>
    </row>
    <row r="6923" spans="3:4" x14ac:dyDescent="0.35">
      <c r="C6923" s="3" t="s">
        <v>26921</v>
      </c>
      <c r="D6923" s="12">
        <v>9152</v>
      </c>
    </row>
    <row r="6924" spans="3:4" x14ac:dyDescent="0.35">
      <c r="C6924" s="3" t="s">
        <v>8653</v>
      </c>
      <c r="D6924" s="12">
        <v>9138</v>
      </c>
    </row>
    <row r="6925" spans="3:4" x14ac:dyDescent="0.35">
      <c r="C6925" s="3" t="s">
        <v>10549</v>
      </c>
      <c r="D6925" s="12">
        <v>9135</v>
      </c>
    </row>
    <row r="6926" spans="3:4" x14ac:dyDescent="0.35">
      <c r="C6926" s="3" t="s">
        <v>18633</v>
      </c>
      <c r="D6926" s="12">
        <v>9134</v>
      </c>
    </row>
    <row r="6927" spans="3:4" x14ac:dyDescent="0.35">
      <c r="C6927" s="3" t="s">
        <v>18841</v>
      </c>
      <c r="D6927" s="12">
        <v>9131</v>
      </c>
    </row>
    <row r="6928" spans="3:4" x14ac:dyDescent="0.35">
      <c r="C6928" s="3" t="s">
        <v>7916</v>
      </c>
      <c r="D6928" s="12">
        <v>9127</v>
      </c>
    </row>
    <row r="6929" spans="3:4" x14ac:dyDescent="0.35">
      <c r="C6929" s="3" t="s">
        <v>13052</v>
      </c>
      <c r="D6929" s="12">
        <v>9124</v>
      </c>
    </row>
    <row r="6930" spans="3:4" x14ac:dyDescent="0.35">
      <c r="C6930" s="3" t="s">
        <v>14182</v>
      </c>
      <c r="D6930" s="12">
        <v>9120</v>
      </c>
    </row>
    <row r="6931" spans="3:4" x14ac:dyDescent="0.35">
      <c r="C6931" s="3" t="s">
        <v>15058</v>
      </c>
      <c r="D6931" s="12">
        <v>9114.5</v>
      </c>
    </row>
    <row r="6932" spans="3:4" x14ac:dyDescent="0.35">
      <c r="C6932" s="3" t="s">
        <v>22619</v>
      </c>
      <c r="D6932" s="12">
        <v>9110</v>
      </c>
    </row>
    <row r="6933" spans="3:4" x14ac:dyDescent="0.35">
      <c r="C6933" s="3" t="s">
        <v>9206</v>
      </c>
      <c r="D6933" s="12">
        <v>9104</v>
      </c>
    </row>
    <row r="6934" spans="3:4" x14ac:dyDescent="0.35">
      <c r="C6934" s="3" t="s">
        <v>10933</v>
      </c>
      <c r="D6934" s="12">
        <v>9095</v>
      </c>
    </row>
    <row r="6935" spans="3:4" x14ac:dyDescent="0.35">
      <c r="C6935" s="3" t="s">
        <v>27110</v>
      </c>
      <c r="D6935" s="12">
        <v>9091</v>
      </c>
    </row>
    <row r="6936" spans="3:4" x14ac:dyDescent="0.35">
      <c r="C6936" s="3" t="s">
        <v>17082</v>
      </c>
      <c r="D6936" s="12">
        <v>9086</v>
      </c>
    </row>
    <row r="6937" spans="3:4" x14ac:dyDescent="0.35">
      <c r="C6937" s="3" t="s">
        <v>1479</v>
      </c>
      <c r="D6937" s="12">
        <v>9078</v>
      </c>
    </row>
    <row r="6938" spans="3:4" x14ac:dyDescent="0.35">
      <c r="C6938" s="3" t="s">
        <v>20876</v>
      </c>
      <c r="D6938" s="12">
        <v>9075</v>
      </c>
    </row>
    <row r="6939" spans="3:4" x14ac:dyDescent="0.35">
      <c r="C6939" s="3" t="s">
        <v>25386</v>
      </c>
      <c r="D6939" s="12">
        <v>9071</v>
      </c>
    </row>
    <row r="6940" spans="3:4" x14ac:dyDescent="0.35">
      <c r="C6940" s="3" t="s">
        <v>17565</v>
      </c>
      <c r="D6940" s="12">
        <v>9070</v>
      </c>
    </row>
    <row r="6941" spans="3:4" x14ac:dyDescent="0.35">
      <c r="C6941" s="3" t="s">
        <v>5128</v>
      </c>
      <c r="D6941" s="12">
        <v>9056</v>
      </c>
    </row>
    <row r="6942" spans="3:4" x14ac:dyDescent="0.35">
      <c r="C6942" s="3" t="s">
        <v>16064</v>
      </c>
      <c r="D6942" s="12">
        <v>9056</v>
      </c>
    </row>
    <row r="6943" spans="3:4" x14ac:dyDescent="0.35">
      <c r="C6943" s="3" t="s">
        <v>29076</v>
      </c>
      <c r="D6943" s="12">
        <v>9054</v>
      </c>
    </row>
    <row r="6944" spans="3:4" x14ac:dyDescent="0.35">
      <c r="C6944" s="3" t="s">
        <v>11068</v>
      </c>
      <c r="D6944" s="12">
        <v>9043</v>
      </c>
    </row>
    <row r="6945" spans="3:4" x14ac:dyDescent="0.35">
      <c r="C6945" s="3" t="s">
        <v>32802</v>
      </c>
      <c r="D6945" s="12">
        <v>9039</v>
      </c>
    </row>
    <row r="6946" spans="3:4" x14ac:dyDescent="0.35">
      <c r="C6946" s="3" t="s">
        <v>30270</v>
      </c>
      <c r="D6946" s="12">
        <v>9038</v>
      </c>
    </row>
    <row r="6947" spans="3:4" x14ac:dyDescent="0.35">
      <c r="C6947" s="3" t="s">
        <v>9047</v>
      </c>
      <c r="D6947" s="12">
        <v>9038</v>
      </c>
    </row>
    <row r="6948" spans="3:4" x14ac:dyDescent="0.35">
      <c r="C6948" s="3" t="s">
        <v>3263</v>
      </c>
      <c r="D6948" s="12">
        <v>9037</v>
      </c>
    </row>
    <row r="6949" spans="3:4" x14ac:dyDescent="0.35">
      <c r="C6949" s="3" t="s">
        <v>22667</v>
      </c>
      <c r="D6949" s="12">
        <v>9036</v>
      </c>
    </row>
    <row r="6950" spans="3:4" x14ac:dyDescent="0.35">
      <c r="C6950" s="3" t="s">
        <v>15263</v>
      </c>
      <c r="D6950" s="12">
        <v>9025</v>
      </c>
    </row>
    <row r="6951" spans="3:4" x14ac:dyDescent="0.35">
      <c r="C6951" s="3" t="s">
        <v>35603</v>
      </c>
      <c r="D6951" s="12">
        <v>9024</v>
      </c>
    </row>
    <row r="6952" spans="3:4" x14ac:dyDescent="0.35">
      <c r="C6952" s="3" t="s">
        <v>4221</v>
      </c>
      <c r="D6952" s="12">
        <v>9021</v>
      </c>
    </row>
    <row r="6953" spans="3:4" x14ac:dyDescent="0.35">
      <c r="C6953" s="3" t="s">
        <v>18758</v>
      </c>
      <c r="D6953" s="12">
        <v>9014</v>
      </c>
    </row>
    <row r="6954" spans="3:4" x14ac:dyDescent="0.35">
      <c r="C6954" s="3" t="s">
        <v>14205</v>
      </c>
      <c r="D6954" s="12">
        <v>9011</v>
      </c>
    </row>
    <row r="6955" spans="3:4" x14ac:dyDescent="0.35">
      <c r="C6955" s="3" t="s">
        <v>29099</v>
      </c>
      <c r="D6955" s="12">
        <v>9007</v>
      </c>
    </row>
    <row r="6956" spans="3:4" x14ac:dyDescent="0.35">
      <c r="C6956" s="3" t="s">
        <v>13355</v>
      </c>
      <c r="D6956" s="12">
        <v>9004</v>
      </c>
    </row>
    <row r="6957" spans="3:4" x14ac:dyDescent="0.35">
      <c r="C6957" s="3" t="s">
        <v>24013</v>
      </c>
      <c r="D6957" s="12">
        <v>9000</v>
      </c>
    </row>
    <row r="6958" spans="3:4" x14ac:dyDescent="0.35">
      <c r="C6958" s="3" t="s">
        <v>9579</v>
      </c>
      <c r="D6958" s="12">
        <v>8996</v>
      </c>
    </row>
    <row r="6959" spans="3:4" x14ac:dyDescent="0.35">
      <c r="C6959" s="3" t="s">
        <v>26005</v>
      </c>
      <c r="D6959" s="12">
        <v>8993</v>
      </c>
    </row>
    <row r="6960" spans="3:4" x14ac:dyDescent="0.35">
      <c r="C6960" s="3" t="s">
        <v>6166</v>
      </c>
      <c r="D6960" s="12">
        <v>8985</v>
      </c>
    </row>
    <row r="6961" spans="3:4" x14ac:dyDescent="0.35">
      <c r="C6961" s="3" t="s">
        <v>7270</v>
      </c>
      <c r="D6961" s="12">
        <v>8979</v>
      </c>
    </row>
    <row r="6962" spans="3:4" x14ac:dyDescent="0.35">
      <c r="C6962" s="3" t="s">
        <v>3003</v>
      </c>
      <c r="D6962" s="12">
        <v>8978</v>
      </c>
    </row>
    <row r="6963" spans="3:4" x14ac:dyDescent="0.35">
      <c r="C6963" s="3" t="s">
        <v>16756</v>
      </c>
      <c r="D6963" s="12">
        <v>8976</v>
      </c>
    </row>
    <row r="6964" spans="3:4" x14ac:dyDescent="0.35">
      <c r="C6964" s="3" t="s">
        <v>22970</v>
      </c>
      <c r="D6964" s="12">
        <v>8961</v>
      </c>
    </row>
    <row r="6965" spans="3:4" x14ac:dyDescent="0.35">
      <c r="C6965" s="3" t="s">
        <v>28338</v>
      </c>
      <c r="D6965" s="12">
        <v>8944</v>
      </c>
    </row>
    <row r="6966" spans="3:4" x14ac:dyDescent="0.35">
      <c r="C6966" s="3" t="s">
        <v>18894</v>
      </c>
      <c r="D6966" s="12">
        <v>8943.5</v>
      </c>
    </row>
    <row r="6967" spans="3:4" x14ac:dyDescent="0.35">
      <c r="C6967" s="3" t="s">
        <v>28552</v>
      </c>
      <c r="D6967" s="12">
        <v>8921</v>
      </c>
    </row>
    <row r="6968" spans="3:4" x14ac:dyDescent="0.35">
      <c r="C6968" s="3" t="s">
        <v>15312</v>
      </c>
      <c r="D6968" s="12">
        <v>8917</v>
      </c>
    </row>
    <row r="6969" spans="3:4" x14ac:dyDescent="0.35">
      <c r="C6969" s="3" t="s">
        <v>2121</v>
      </c>
      <c r="D6969" s="12">
        <v>8910</v>
      </c>
    </row>
    <row r="6970" spans="3:4" x14ac:dyDescent="0.35">
      <c r="C6970" s="3" t="s">
        <v>7744</v>
      </c>
      <c r="D6970" s="12">
        <v>8908</v>
      </c>
    </row>
    <row r="6971" spans="3:4" x14ac:dyDescent="0.35">
      <c r="C6971" s="3" t="s">
        <v>12698</v>
      </c>
      <c r="D6971" s="12">
        <v>8898</v>
      </c>
    </row>
    <row r="6972" spans="3:4" x14ac:dyDescent="0.35">
      <c r="C6972" s="3" t="s">
        <v>10922</v>
      </c>
      <c r="D6972" s="12">
        <v>8897</v>
      </c>
    </row>
    <row r="6973" spans="3:4" x14ac:dyDescent="0.35">
      <c r="C6973" s="3" t="s">
        <v>24917</v>
      </c>
      <c r="D6973" s="12">
        <v>8896</v>
      </c>
    </row>
    <row r="6974" spans="3:4" x14ac:dyDescent="0.35">
      <c r="C6974" s="3" t="s">
        <v>33690</v>
      </c>
      <c r="D6974" s="12">
        <v>8895</v>
      </c>
    </row>
    <row r="6975" spans="3:4" x14ac:dyDescent="0.35">
      <c r="C6975" s="3" t="s">
        <v>13297</v>
      </c>
      <c r="D6975" s="12">
        <v>8893</v>
      </c>
    </row>
    <row r="6976" spans="3:4" x14ac:dyDescent="0.35">
      <c r="C6976" s="3" t="s">
        <v>7484</v>
      </c>
      <c r="D6976" s="12">
        <v>8884</v>
      </c>
    </row>
    <row r="6977" spans="3:4" x14ac:dyDescent="0.35">
      <c r="C6977" s="3" t="s">
        <v>32222</v>
      </c>
      <c r="D6977" s="12">
        <v>8884</v>
      </c>
    </row>
    <row r="6978" spans="3:4" x14ac:dyDescent="0.35">
      <c r="C6978" s="3" t="s">
        <v>20892</v>
      </c>
      <c r="D6978" s="12">
        <v>8883</v>
      </c>
    </row>
    <row r="6979" spans="3:4" x14ac:dyDescent="0.35">
      <c r="C6979" s="3" t="s">
        <v>182</v>
      </c>
      <c r="D6979" s="12">
        <v>8876</v>
      </c>
    </row>
    <row r="6980" spans="3:4" x14ac:dyDescent="0.35">
      <c r="C6980" s="3" t="s">
        <v>23463</v>
      </c>
      <c r="D6980" s="12">
        <v>8872</v>
      </c>
    </row>
    <row r="6981" spans="3:4" x14ac:dyDescent="0.35">
      <c r="C6981" s="3" t="s">
        <v>24645</v>
      </c>
      <c r="D6981" s="12">
        <v>8871</v>
      </c>
    </row>
    <row r="6982" spans="3:4" x14ac:dyDescent="0.35">
      <c r="C6982" s="3" t="s">
        <v>5959</v>
      </c>
      <c r="D6982" s="12">
        <v>8869</v>
      </c>
    </row>
    <row r="6983" spans="3:4" x14ac:dyDescent="0.35">
      <c r="C6983" s="3" t="s">
        <v>10159</v>
      </c>
      <c r="D6983" s="12">
        <v>8867</v>
      </c>
    </row>
    <row r="6984" spans="3:4" x14ac:dyDescent="0.35">
      <c r="C6984" s="3" t="s">
        <v>19138</v>
      </c>
      <c r="D6984" s="12">
        <v>8863</v>
      </c>
    </row>
    <row r="6985" spans="3:4" x14ac:dyDescent="0.35">
      <c r="C6985" s="3" t="s">
        <v>23918</v>
      </c>
      <c r="D6985" s="12">
        <v>8858</v>
      </c>
    </row>
    <row r="6986" spans="3:4" x14ac:dyDescent="0.35">
      <c r="C6986" s="3" t="s">
        <v>19944</v>
      </c>
      <c r="D6986" s="12">
        <v>8853</v>
      </c>
    </row>
    <row r="6987" spans="3:4" x14ac:dyDescent="0.35">
      <c r="C6987" s="3" t="s">
        <v>5653</v>
      </c>
      <c r="D6987" s="12">
        <v>8849</v>
      </c>
    </row>
    <row r="6988" spans="3:4" x14ac:dyDescent="0.35">
      <c r="C6988" s="3" t="s">
        <v>4236</v>
      </c>
      <c r="D6988" s="12">
        <v>8847</v>
      </c>
    </row>
    <row r="6989" spans="3:4" x14ac:dyDescent="0.35">
      <c r="C6989" s="3" t="s">
        <v>486</v>
      </c>
      <c r="D6989" s="12">
        <v>8846</v>
      </c>
    </row>
    <row r="6990" spans="3:4" x14ac:dyDescent="0.35">
      <c r="C6990" s="3" t="s">
        <v>28879</v>
      </c>
      <c r="D6990" s="12">
        <v>8844</v>
      </c>
    </row>
    <row r="6991" spans="3:4" x14ac:dyDescent="0.35">
      <c r="C6991" s="3" t="s">
        <v>6116</v>
      </c>
      <c r="D6991" s="12">
        <v>8843</v>
      </c>
    </row>
    <row r="6992" spans="3:4" x14ac:dyDescent="0.35">
      <c r="C6992" s="3" t="s">
        <v>30807</v>
      </c>
      <c r="D6992" s="12">
        <v>8841</v>
      </c>
    </row>
    <row r="6993" spans="3:4" x14ac:dyDescent="0.35">
      <c r="C6993" s="3" t="s">
        <v>22220</v>
      </c>
      <c r="D6993" s="12">
        <v>8821</v>
      </c>
    </row>
    <row r="6994" spans="3:4" x14ac:dyDescent="0.35">
      <c r="C6994" s="3" t="s">
        <v>15039</v>
      </c>
      <c r="D6994" s="12">
        <v>8817</v>
      </c>
    </row>
    <row r="6995" spans="3:4" x14ac:dyDescent="0.35">
      <c r="C6995" s="3" t="s">
        <v>4086</v>
      </c>
      <c r="D6995" s="12">
        <v>8808</v>
      </c>
    </row>
    <row r="6996" spans="3:4" x14ac:dyDescent="0.35">
      <c r="C6996" s="3" t="s">
        <v>22461</v>
      </c>
      <c r="D6996" s="12">
        <v>8803</v>
      </c>
    </row>
    <row r="6997" spans="3:4" x14ac:dyDescent="0.35">
      <c r="C6997" s="3" t="s">
        <v>22170</v>
      </c>
      <c r="D6997" s="12">
        <v>8797</v>
      </c>
    </row>
    <row r="6998" spans="3:4" x14ac:dyDescent="0.35">
      <c r="C6998" s="3" t="s">
        <v>16691</v>
      </c>
      <c r="D6998" s="12">
        <v>8795</v>
      </c>
    </row>
    <row r="6999" spans="3:4" x14ac:dyDescent="0.35">
      <c r="C6999" s="3" t="s">
        <v>29367</v>
      </c>
      <c r="D6999" s="12">
        <v>8794</v>
      </c>
    </row>
    <row r="7000" spans="3:4" x14ac:dyDescent="0.35">
      <c r="C7000" s="3" t="s">
        <v>30432</v>
      </c>
      <c r="D7000" s="12">
        <v>8793</v>
      </c>
    </row>
    <row r="7001" spans="3:4" x14ac:dyDescent="0.35">
      <c r="C7001" s="3" t="s">
        <v>28459</v>
      </c>
      <c r="D7001" s="12">
        <v>8788</v>
      </c>
    </row>
    <row r="7002" spans="3:4" x14ac:dyDescent="0.35">
      <c r="C7002" s="3" t="s">
        <v>18453</v>
      </c>
      <c r="D7002" s="12">
        <v>8788</v>
      </c>
    </row>
    <row r="7003" spans="3:4" x14ac:dyDescent="0.35">
      <c r="C7003" s="3" t="s">
        <v>11686</v>
      </c>
      <c r="D7003" s="12">
        <v>8786</v>
      </c>
    </row>
    <row r="7004" spans="3:4" x14ac:dyDescent="0.35">
      <c r="C7004" s="3" t="s">
        <v>33785</v>
      </c>
      <c r="D7004" s="12">
        <v>8773</v>
      </c>
    </row>
    <row r="7005" spans="3:4" x14ac:dyDescent="0.35">
      <c r="C7005" s="3" t="s">
        <v>26323</v>
      </c>
      <c r="D7005" s="12">
        <v>8767</v>
      </c>
    </row>
    <row r="7006" spans="3:4" x14ac:dyDescent="0.35">
      <c r="C7006" s="3" t="s">
        <v>33246</v>
      </c>
      <c r="D7006" s="12">
        <v>8753</v>
      </c>
    </row>
    <row r="7007" spans="3:4" x14ac:dyDescent="0.35">
      <c r="C7007" s="3" t="s">
        <v>10058</v>
      </c>
      <c r="D7007" s="12">
        <v>8751</v>
      </c>
    </row>
    <row r="7008" spans="3:4" x14ac:dyDescent="0.35">
      <c r="C7008" s="3" t="s">
        <v>14805</v>
      </c>
      <c r="D7008" s="12">
        <v>8749</v>
      </c>
    </row>
    <row r="7009" spans="3:4" x14ac:dyDescent="0.35">
      <c r="C7009" s="3" t="s">
        <v>11203</v>
      </c>
      <c r="D7009" s="12">
        <v>8737</v>
      </c>
    </row>
    <row r="7010" spans="3:4" x14ac:dyDescent="0.35">
      <c r="C7010" s="3" t="s">
        <v>18105</v>
      </c>
      <c r="D7010" s="12">
        <v>8737</v>
      </c>
    </row>
    <row r="7011" spans="3:4" x14ac:dyDescent="0.35">
      <c r="C7011" s="3" t="s">
        <v>1163</v>
      </c>
      <c r="D7011" s="12">
        <v>8734</v>
      </c>
    </row>
    <row r="7012" spans="3:4" x14ac:dyDescent="0.35">
      <c r="C7012" s="3" t="s">
        <v>2643</v>
      </c>
      <c r="D7012" s="12">
        <v>8732</v>
      </c>
    </row>
    <row r="7013" spans="3:4" x14ac:dyDescent="0.35">
      <c r="C7013" s="3" t="s">
        <v>1214</v>
      </c>
      <c r="D7013" s="12">
        <v>8729</v>
      </c>
    </row>
    <row r="7014" spans="3:4" x14ac:dyDescent="0.35">
      <c r="C7014" s="3" t="s">
        <v>9747</v>
      </c>
      <c r="D7014" s="12">
        <v>8729</v>
      </c>
    </row>
    <row r="7015" spans="3:4" x14ac:dyDescent="0.35">
      <c r="C7015" s="3" t="s">
        <v>35501</v>
      </c>
      <c r="D7015" s="12">
        <v>8729</v>
      </c>
    </row>
    <row r="7016" spans="3:4" x14ac:dyDescent="0.35">
      <c r="C7016" s="3" t="s">
        <v>10050</v>
      </c>
      <c r="D7016" s="12">
        <v>8719</v>
      </c>
    </row>
    <row r="7017" spans="3:4" x14ac:dyDescent="0.35">
      <c r="C7017" s="3" t="s">
        <v>201</v>
      </c>
      <c r="D7017" s="12">
        <v>8715</v>
      </c>
    </row>
    <row r="7018" spans="3:4" x14ac:dyDescent="0.35">
      <c r="C7018" s="3" t="s">
        <v>31779</v>
      </c>
      <c r="D7018" s="12">
        <v>8715</v>
      </c>
    </row>
    <row r="7019" spans="3:4" x14ac:dyDescent="0.35">
      <c r="C7019" s="3" t="s">
        <v>4865</v>
      </c>
      <c r="D7019" s="12">
        <v>8714</v>
      </c>
    </row>
    <row r="7020" spans="3:4" x14ac:dyDescent="0.35">
      <c r="C7020" s="3" t="s">
        <v>644</v>
      </c>
      <c r="D7020" s="12">
        <v>8707</v>
      </c>
    </row>
    <row r="7021" spans="3:4" x14ac:dyDescent="0.35">
      <c r="C7021" s="3" t="s">
        <v>5696</v>
      </c>
      <c r="D7021" s="12">
        <v>8695</v>
      </c>
    </row>
    <row r="7022" spans="3:4" x14ac:dyDescent="0.35">
      <c r="C7022" s="3" t="s">
        <v>29102</v>
      </c>
      <c r="D7022" s="12">
        <v>8695</v>
      </c>
    </row>
    <row r="7023" spans="3:4" x14ac:dyDescent="0.35">
      <c r="C7023" s="3" t="s">
        <v>32568</v>
      </c>
      <c r="D7023" s="12">
        <v>8692</v>
      </c>
    </row>
    <row r="7024" spans="3:4" x14ac:dyDescent="0.35">
      <c r="C7024" s="3" t="s">
        <v>16659</v>
      </c>
      <c r="D7024" s="12">
        <v>8691</v>
      </c>
    </row>
    <row r="7025" spans="3:4" x14ac:dyDescent="0.35">
      <c r="C7025" s="3" t="s">
        <v>10659</v>
      </c>
      <c r="D7025" s="12">
        <v>8687</v>
      </c>
    </row>
    <row r="7026" spans="3:4" x14ac:dyDescent="0.35">
      <c r="C7026" s="3" t="s">
        <v>30102</v>
      </c>
      <c r="D7026" s="12">
        <v>8682</v>
      </c>
    </row>
    <row r="7027" spans="3:4" x14ac:dyDescent="0.35">
      <c r="C7027" s="3" t="s">
        <v>4194</v>
      </c>
      <c r="D7027" s="12">
        <v>8681</v>
      </c>
    </row>
    <row r="7028" spans="3:4" x14ac:dyDescent="0.35">
      <c r="C7028" s="3" t="s">
        <v>12370</v>
      </c>
      <c r="D7028" s="12">
        <v>8680</v>
      </c>
    </row>
    <row r="7029" spans="3:4" x14ac:dyDescent="0.35">
      <c r="C7029" s="3" t="s">
        <v>24545</v>
      </c>
      <c r="D7029" s="12">
        <v>8680</v>
      </c>
    </row>
    <row r="7030" spans="3:4" x14ac:dyDescent="0.35">
      <c r="C7030" s="3" t="s">
        <v>29564</v>
      </c>
      <c r="D7030" s="12">
        <v>8670</v>
      </c>
    </row>
    <row r="7031" spans="3:4" x14ac:dyDescent="0.35">
      <c r="C7031" s="3" t="s">
        <v>7231</v>
      </c>
      <c r="D7031" s="12">
        <v>8670</v>
      </c>
    </row>
    <row r="7032" spans="3:4" x14ac:dyDescent="0.35">
      <c r="C7032" s="3" t="s">
        <v>14623</v>
      </c>
      <c r="D7032" s="12">
        <v>8670</v>
      </c>
    </row>
    <row r="7033" spans="3:4" x14ac:dyDescent="0.35">
      <c r="C7033" s="3" t="s">
        <v>33925</v>
      </c>
      <c r="D7033" s="12">
        <v>8666</v>
      </c>
    </row>
    <row r="7034" spans="3:4" x14ac:dyDescent="0.35">
      <c r="C7034" s="3" t="s">
        <v>36610</v>
      </c>
      <c r="D7034" s="12">
        <v>8665</v>
      </c>
    </row>
    <row r="7035" spans="3:4" x14ac:dyDescent="0.35">
      <c r="C7035" s="3" t="s">
        <v>8104</v>
      </c>
      <c r="D7035" s="12">
        <v>8661</v>
      </c>
    </row>
    <row r="7036" spans="3:4" x14ac:dyDescent="0.35">
      <c r="C7036" s="3" t="s">
        <v>35556</v>
      </c>
      <c r="D7036" s="12">
        <v>8658</v>
      </c>
    </row>
    <row r="7037" spans="3:4" x14ac:dyDescent="0.35">
      <c r="C7037" s="3" t="s">
        <v>28971</v>
      </c>
      <c r="D7037" s="12">
        <v>8637</v>
      </c>
    </row>
    <row r="7038" spans="3:4" x14ac:dyDescent="0.35">
      <c r="C7038" s="3" t="s">
        <v>7779</v>
      </c>
      <c r="D7038" s="12">
        <v>8630</v>
      </c>
    </row>
    <row r="7039" spans="3:4" x14ac:dyDescent="0.35">
      <c r="C7039" s="3" t="s">
        <v>35544</v>
      </c>
      <c r="D7039" s="12">
        <v>8629</v>
      </c>
    </row>
    <row r="7040" spans="3:4" x14ac:dyDescent="0.35">
      <c r="C7040" s="3" t="s">
        <v>5042</v>
      </c>
      <c r="D7040" s="12">
        <v>8629</v>
      </c>
    </row>
    <row r="7041" spans="3:4" x14ac:dyDescent="0.35">
      <c r="C7041" s="3" t="s">
        <v>7496</v>
      </c>
      <c r="D7041" s="12">
        <v>8628</v>
      </c>
    </row>
    <row r="7042" spans="3:4" x14ac:dyDescent="0.35">
      <c r="C7042" s="3" t="s">
        <v>19580</v>
      </c>
      <c r="D7042" s="12">
        <v>8619</v>
      </c>
    </row>
    <row r="7043" spans="3:4" x14ac:dyDescent="0.35">
      <c r="C7043" s="3" t="s">
        <v>9693</v>
      </c>
      <c r="D7043" s="12">
        <v>8611</v>
      </c>
    </row>
    <row r="7044" spans="3:4" x14ac:dyDescent="0.35">
      <c r="C7044" s="3" t="s">
        <v>6470</v>
      </c>
      <c r="D7044" s="12">
        <v>8605</v>
      </c>
    </row>
    <row r="7045" spans="3:4" x14ac:dyDescent="0.35">
      <c r="C7045" s="3" t="s">
        <v>25486</v>
      </c>
      <c r="D7045" s="12">
        <v>8602</v>
      </c>
    </row>
    <row r="7046" spans="3:4" x14ac:dyDescent="0.35">
      <c r="C7046" s="3" t="s">
        <v>19156</v>
      </c>
      <c r="D7046" s="12">
        <v>8602</v>
      </c>
    </row>
    <row r="7047" spans="3:4" x14ac:dyDescent="0.35">
      <c r="C7047" s="3" t="s">
        <v>31160</v>
      </c>
      <c r="D7047" s="12">
        <v>8600</v>
      </c>
    </row>
    <row r="7048" spans="3:4" x14ac:dyDescent="0.35">
      <c r="C7048" s="3" t="s">
        <v>1688</v>
      </c>
      <c r="D7048" s="12">
        <v>8592</v>
      </c>
    </row>
    <row r="7049" spans="3:4" x14ac:dyDescent="0.35">
      <c r="C7049" s="3" t="s">
        <v>21067</v>
      </c>
      <c r="D7049" s="12">
        <v>8587</v>
      </c>
    </row>
    <row r="7050" spans="3:4" x14ac:dyDescent="0.35">
      <c r="C7050" s="3" t="s">
        <v>13094</v>
      </c>
      <c r="D7050" s="12">
        <v>8587</v>
      </c>
    </row>
    <row r="7051" spans="3:4" x14ac:dyDescent="0.35">
      <c r="C7051" s="3" t="s">
        <v>34035</v>
      </c>
      <c r="D7051" s="12">
        <v>8586</v>
      </c>
    </row>
    <row r="7052" spans="3:4" x14ac:dyDescent="0.35">
      <c r="C7052" s="3" t="s">
        <v>8289</v>
      </c>
      <c r="D7052" s="12">
        <v>8586</v>
      </c>
    </row>
    <row r="7053" spans="3:4" x14ac:dyDescent="0.35">
      <c r="C7053" s="3" t="s">
        <v>30380</v>
      </c>
      <c r="D7053" s="12">
        <v>8582</v>
      </c>
    </row>
    <row r="7054" spans="3:4" x14ac:dyDescent="0.35">
      <c r="C7054" s="3" t="s">
        <v>4030</v>
      </c>
      <c r="D7054" s="12">
        <v>8574</v>
      </c>
    </row>
    <row r="7055" spans="3:4" x14ac:dyDescent="0.35">
      <c r="C7055" s="3" t="s">
        <v>27598</v>
      </c>
      <c r="D7055" s="12">
        <v>8573</v>
      </c>
    </row>
    <row r="7056" spans="3:4" x14ac:dyDescent="0.35">
      <c r="C7056" s="3" t="s">
        <v>19292</v>
      </c>
      <c r="D7056" s="12">
        <v>8571</v>
      </c>
    </row>
    <row r="7057" spans="3:4" x14ac:dyDescent="0.35">
      <c r="C7057" s="3" t="s">
        <v>29341</v>
      </c>
      <c r="D7057" s="12">
        <v>8564</v>
      </c>
    </row>
    <row r="7058" spans="3:4" x14ac:dyDescent="0.35">
      <c r="C7058" s="3" t="s">
        <v>33429</v>
      </c>
      <c r="D7058" s="12">
        <v>8560</v>
      </c>
    </row>
    <row r="7059" spans="3:4" x14ac:dyDescent="0.35">
      <c r="C7059" s="3" t="s">
        <v>11845</v>
      </c>
      <c r="D7059" s="12">
        <v>8559</v>
      </c>
    </row>
    <row r="7060" spans="3:4" x14ac:dyDescent="0.35">
      <c r="C7060" s="3" t="s">
        <v>23531</v>
      </c>
      <c r="D7060" s="12">
        <v>8552</v>
      </c>
    </row>
    <row r="7061" spans="3:4" x14ac:dyDescent="0.35">
      <c r="C7061" s="3" t="s">
        <v>29633</v>
      </c>
      <c r="D7061" s="12">
        <v>8549</v>
      </c>
    </row>
    <row r="7062" spans="3:4" x14ac:dyDescent="0.35">
      <c r="C7062" s="3" t="s">
        <v>22946</v>
      </c>
      <c r="D7062" s="12">
        <v>8548</v>
      </c>
    </row>
    <row r="7063" spans="3:4" x14ac:dyDescent="0.35">
      <c r="C7063" s="3" t="s">
        <v>3740</v>
      </c>
      <c r="D7063" s="12">
        <v>8535</v>
      </c>
    </row>
    <row r="7064" spans="3:4" x14ac:dyDescent="0.35">
      <c r="C7064" s="3" t="s">
        <v>23592</v>
      </c>
      <c r="D7064" s="12">
        <v>8534</v>
      </c>
    </row>
    <row r="7065" spans="3:4" x14ac:dyDescent="0.35">
      <c r="C7065" s="3" t="s">
        <v>27509</v>
      </c>
      <c r="D7065" s="12">
        <v>8527</v>
      </c>
    </row>
    <row r="7066" spans="3:4" x14ac:dyDescent="0.35">
      <c r="C7066" s="3" t="s">
        <v>18066</v>
      </c>
      <c r="D7066" s="12">
        <v>8524</v>
      </c>
    </row>
    <row r="7067" spans="3:4" x14ac:dyDescent="0.35">
      <c r="C7067" s="3" t="s">
        <v>18766</v>
      </c>
      <c r="D7067" s="12">
        <v>8523</v>
      </c>
    </row>
    <row r="7068" spans="3:4" x14ac:dyDescent="0.35">
      <c r="C7068" s="3" t="s">
        <v>21388</v>
      </c>
      <c r="D7068" s="12">
        <v>8518</v>
      </c>
    </row>
    <row r="7069" spans="3:4" x14ac:dyDescent="0.35">
      <c r="C7069" s="3" t="s">
        <v>15798</v>
      </c>
      <c r="D7069" s="12">
        <v>8509</v>
      </c>
    </row>
    <row r="7070" spans="3:4" x14ac:dyDescent="0.35">
      <c r="C7070" s="3" t="s">
        <v>21761</v>
      </c>
      <c r="D7070" s="12">
        <v>8504</v>
      </c>
    </row>
    <row r="7071" spans="3:4" x14ac:dyDescent="0.35">
      <c r="C7071" s="3" t="s">
        <v>26834</v>
      </c>
      <c r="D7071" s="12">
        <v>8500</v>
      </c>
    </row>
    <row r="7072" spans="3:4" x14ac:dyDescent="0.35">
      <c r="C7072" s="3" t="s">
        <v>26989</v>
      </c>
      <c r="D7072" s="12">
        <v>8496</v>
      </c>
    </row>
    <row r="7073" spans="3:4" x14ac:dyDescent="0.35">
      <c r="C7073" s="3" t="s">
        <v>20625</v>
      </c>
      <c r="D7073" s="12">
        <v>8495</v>
      </c>
    </row>
    <row r="7074" spans="3:4" x14ac:dyDescent="0.35">
      <c r="C7074" s="3" t="s">
        <v>24678</v>
      </c>
      <c r="D7074" s="12">
        <v>8485</v>
      </c>
    </row>
    <row r="7075" spans="3:4" x14ac:dyDescent="0.35">
      <c r="C7075" s="3" t="s">
        <v>36032</v>
      </c>
      <c r="D7075" s="12">
        <v>8483</v>
      </c>
    </row>
    <row r="7076" spans="3:4" x14ac:dyDescent="0.35">
      <c r="C7076" s="3" t="s">
        <v>21077</v>
      </c>
      <c r="D7076" s="12">
        <v>8482</v>
      </c>
    </row>
    <row r="7077" spans="3:4" x14ac:dyDescent="0.35">
      <c r="C7077" s="3" t="s">
        <v>10992</v>
      </c>
      <c r="D7077" s="12">
        <v>8480</v>
      </c>
    </row>
    <row r="7078" spans="3:4" x14ac:dyDescent="0.35">
      <c r="C7078" s="3" t="s">
        <v>33878</v>
      </c>
      <c r="D7078" s="12">
        <v>8478</v>
      </c>
    </row>
    <row r="7079" spans="3:4" x14ac:dyDescent="0.35">
      <c r="C7079" s="3" t="s">
        <v>4976</v>
      </c>
      <c r="D7079" s="12">
        <v>8473</v>
      </c>
    </row>
    <row r="7080" spans="3:4" x14ac:dyDescent="0.35">
      <c r="C7080" s="3" t="s">
        <v>29884</v>
      </c>
      <c r="D7080" s="12">
        <v>8472</v>
      </c>
    </row>
    <row r="7081" spans="3:4" x14ac:dyDescent="0.35">
      <c r="C7081" s="3" t="s">
        <v>35720</v>
      </c>
      <c r="D7081" s="12">
        <v>8466</v>
      </c>
    </row>
    <row r="7082" spans="3:4" x14ac:dyDescent="0.35">
      <c r="C7082" s="3" t="s">
        <v>17878</v>
      </c>
      <c r="D7082" s="12">
        <v>8461</v>
      </c>
    </row>
    <row r="7083" spans="3:4" x14ac:dyDescent="0.35">
      <c r="C7083" s="3" t="s">
        <v>27484</v>
      </c>
      <c r="D7083" s="12">
        <v>8456</v>
      </c>
    </row>
    <row r="7084" spans="3:4" x14ac:dyDescent="0.35">
      <c r="C7084" s="3" t="s">
        <v>29858</v>
      </c>
      <c r="D7084" s="12">
        <v>8447</v>
      </c>
    </row>
    <row r="7085" spans="3:4" x14ac:dyDescent="0.35">
      <c r="C7085" s="3" t="s">
        <v>5081</v>
      </c>
      <c r="D7085" s="12">
        <v>8447</v>
      </c>
    </row>
    <row r="7086" spans="3:4" x14ac:dyDescent="0.35">
      <c r="C7086" s="3" t="s">
        <v>19775</v>
      </c>
      <c r="D7086" s="12">
        <v>8446</v>
      </c>
    </row>
    <row r="7087" spans="3:4" x14ac:dyDescent="0.35">
      <c r="C7087" s="3" t="s">
        <v>15858</v>
      </c>
      <c r="D7087" s="12">
        <v>8422.6</v>
      </c>
    </row>
    <row r="7088" spans="3:4" x14ac:dyDescent="0.35">
      <c r="C7088" s="3" t="s">
        <v>19919</v>
      </c>
      <c r="D7088" s="12">
        <v>8415</v>
      </c>
    </row>
    <row r="7089" spans="3:4" x14ac:dyDescent="0.35">
      <c r="C7089" s="3" t="s">
        <v>5512</v>
      </c>
      <c r="D7089" s="12">
        <v>8413</v>
      </c>
    </row>
    <row r="7090" spans="3:4" x14ac:dyDescent="0.35">
      <c r="C7090" s="3" t="s">
        <v>9970</v>
      </c>
      <c r="D7090" s="12">
        <v>8397</v>
      </c>
    </row>
    <row r="7091" spans="3:4" x14ac:dyDescent="0.35">
      <c r="C7091" s="3" t="s">
        <v>27521</v>
      </c>
      <c r="D7091" s="12">
        <v>8395</v>
      </c>
    </row>
    <row r="7092" spans="3:4" x14ac:dyDescent="0.35">
      <c r="C7092" s="3" t="s">
        <v>30256</v>
      </c>
      <c r="D7092" s="12">
        <v>8392</v>
      </c>
    </row>
    <row r="7093" spans="3:4" x14ac:dyDescent="0.35">
      <c r="C7093" s="3" t="s">
        <v>28933</v>
      </c>
      <c r="D7093" s="12">
        <v>8390</v>
      </c>
    </row>
    <row r="7094" spans="3:4" x14ac:dyDescent="0.35">
      <c r="C7094" s="3" t="s">
        <v>28530</v>
      </c>
      <c r="D7094" s="12">
        <v>8387</v>
      </c>
    </row>
    <row r="7095" spans="3:4" x14ac:dyDescent="0.35">
      <c r="C7095" s="3" t="s">
        <v>33411</v>
      </c>
      <c r="D7095" s="12">
        <v>8386</v>
      </c>
    </row>
    <row r="7096" spans="3:4" x14ac:dyDescent="0.35">
      <c r="C7096" s="3" t="s">
        <v>24368</v>
      </c>
      <c r="D7096" s="12">
        <v>8374</v>
      </c>
    </row>
    <row r="7097" spans="3:4" x14ac:dyDescent="0.35">
      <c r="C7097" s="3" t="s">
        <v>27025</v>
      </c>
      <c r="D7097" s="12">
        <v>8372</v>
      </c>
    </row>
    <row r="7098" spans="3:4" x14ac:dyDescent="0.35">
      <c r="C7098" s="3" t="s">
        <v>29031</v>
      </c>
      <c r="D7098" s="12">
        <v>8371</v>
      </c>
    </row>
    <row r="7099" spans="3:4" x14ac:dyDescent="0.35">
      <c r="C7099" s="3" t="s">
        <v>28926</v>
      </c>
      <c r="D7099" s="12">
        <v>8371</v>
      </c>
    </row>
    <row r="7100" spans="3:4" x14ac:dyDescent="0.35">
      <c r="C7100" s="3" t="s">
        <v>35599</v>
      </c>
      <c r="D7100" s="12">
        <v>8368</v>
      </c>
    </row>
    <row r="7101" spans="3:4" x14ac:dyDescent="0.35">
      <c r="C7101" s="3" t="s">
        <v>2264</v>
      </c>
      <c r="D7101" s="12">
        <v>8366</v>
      </c>
    </row>
    <row r="7102" spans="3:4" x14ac:dyDescent="0.35">
      <c r="C7102" s="3" t="s">
        <v>10022</v>
      </c>
      <c r="D7102" s="12">
        <v>8364</v>
      </c>
    </row>
    <row r="7103" spans="3:4" x14ac:dyDescent="0.35">
      <c r="C7103" s="3" t="s">
        <v>22744</v>
      </c>
      <c r="D7103" s="12">
        <v>8364</v>
      </c>
    </row>
    <row r="7104" spans="3:4" x14ac:dyDescent="0.35">
      <c r="C7104" s="3" t="s">
        <v>17928</v>
      </c>
      <c r="D7104" s="12">
        <v>8355</v>
      </c>
    </row>
    <row r="7105" spans="3:4" x14ac:dyDescent="0.35">
      <c r="C7105" s="3" t="s">
        <v>15320</v>
      </c>
      <c r="D7105" s="12">
        <v>8350</v>
      </c>
    </row>
    <row r="7106" spans="3:4" x14ac:dyDescent="0.35">
      <c r="C7106" s="3" t="s">
        <v>15533</v>
      </c>
      <c r="D7106" s="12">
        <v>8343</v>
      </c>
    </row>
    <row r="7107" spans="3:4" x14ac:dyDescent="0.35">
      <c r="C7107" s="3" t="s">
        <v>23910</v>
      </c>
      <c r="D7107" s="12">
        <v>8342</v>
      </c>
    </row>
    <row r="7108" spans="3:4" x14ac:dyDescent="0.35">
      <c r="C7108" s="3" t="s">
        <v>4513</v>
      </c>
      <c r="D7108" s="12">
        <v>8340</v>
      </c>
    </row>
    <row r="7109" spans="3:4" x14ac:dyDescent="0.35">
      <c r="C7109" s="3" t="s">
        <v>30912</v>
      </c>
      <c r="D7109" s="12">
        <v>8335</v>
      </c>
    </row>
    <row r="7110" spans="3:4" x14ac:dyDescent="0.35">
      <c r="C7110" s="3" t="s">
        <v>34915</v>
      </c>
      <c r="D7110" s="12">
        <v>8332</v>
      </c>
    </row>
    <row r="7111" spans="3:4" x14ac:dyDescent="0.35">
      <c r="C7111" s="3" t="s">
        <v>9675</v>
      </c>
      <c r="D7111" s="12">
        <v>8331</v>
      </c>
    </row>
    <row r="7112" spans="3:4" x14ac:dyDescent="0.35">
      <c r="C7112" s="3" t="s">
        <v>22769</v>
      </c>
      <c r="D7112" s="12">
        <v>8329</v>
      </c>
    </row>
    <row r="7113" spans="3:4" x14ac:dyDescent="0.35">
      <c r="C7113" s="3" t="s">
        <v>28799</v>
      </c>
      <c r="D7113" s="12">
        <v>8317</v>
      </c>
    </row>
    <row r="7114" spans="3:4" x14ac:dyDescent="0.35">
      <c r="C7114" s="3" t="s">
        <v>35888</v>
      </c>
      <c r="D7114" s="12">
        <v>8315</v>
      </c>
    </row>
    <row r="7115" spans="3:4" x14ac:dyDescent="0.35">
      <c r="C7115" s="3" t="s">
        <v>20547</v>
      </c>
      <c r="D7115" s="12">
        <v>8314</v>
      </c>
    </row>
    <row r="7116" spans="3:4" x14ac:dyDescent="0.35">
      <c r="C7116" s="3" t="s">
        <v>26504</v>
      </c>
      <c r="D7116" s="12">
        <v>8309</v>
      </c>
    </row>
    <row r="7117" spans="3:4" x14ac:dyDescent="0.35">
      <c r="C7117" s="3" t="s">
        <v>16498</v>
      </c>
      <c r="D7117" s="12">
        <v>8307</v>
      </c>
    </row>
    <row r="7118" spans="3:4" x14ac:dyDescent="0.35">
      <c r="C7118" s="3" t="s">
        <v>23087</v>
      </c>
      <c r="D7118" s="12">
        <v>8306</v>
      </c>
    </row>
    <row r="7119" spans="3:4" x14ac:dyDescent="0.35">
      <c r="C7119" s="3" t="s">
        <v>34238</v>
      </c>
      <c r="D7119" s="12">
        <v>8300</v>
      </c>
    </row>
    <row r="7120" spans="3:4" x14ac:dyDescent="0.35">
      <c r="C7120" s="3" t="s">
        <v>27058</v>
      </c>
      <c r="D7120" s="12">
        <v>8300</v>
      </c>
    </row>
    <row r="7121" spans="3:4" x14ac:dyDescent="0.35">
      <c r="C7121" s="3" t="s">
        <v>25899</v>
      </c>
      <c r="D7121" s="12">
        <v>8299</v>
      </c>
    </row>
    <row r="7122" spans="3:4" x14ac:dyDescent="0.35">
      <c r="C7122" s="3" t="s">
        <v>32809</v>
      </c>
      <c r="D7122" s="12">
        <v>8295</v>
      </c>
    </row>
    <row r="7123" spans="3:4" x14ac:dyDescent="0.35">
      <c r="C7123" s="3" t="s">
        <v>22248</v>
      </c>
      <c r="D7123" s="12">
        <v>8294</v>
      </c>
    </row>
    <row r="7124" spans="3:4" x14ac:dyDescent="0.35">
      <c r="C7124" s="3" t="s">
        <v>28076</v>
      </c>
      <c r="D7124" s="12">
        <v>8282</v>
      </c>
    </row>
    <row r="7125" spans="3:4" x14ac:dyDescent="0.35">
      <c r="C7125" s="3" t="s">
        <v>4584</v>
      </c>
      <c r="D7125" s="12">
        <v>8282</v>
      </c>
    </row>
    <row r="7126" spans="3:4" x14ac:dyDescent="0.35">
      <c r="C7126" s="3" t="s">
        <v>3906</v>
      </c>
      <c r="D7126" s="12">
        <v>8276</v>
      </c>
    </row>
    <row r="7127" spans="3:4" x14ac:dyDescent="0.35">
      <c r="C7127" s="3" t="s">
        <v>29417</v>
      </c>
      <c r="D7127" s="12">
        <v>8274</v>
      </c>
    </row>
    <row r="7128" spans="3:4" x14ac:dyDescent="0.35">
      <c r="C7128" s="3" t="s">
        <v>6912</v>
      </c>
      <c r="D7128" s="12">
        <v>8260</v>
      </c>
    </row>
    <row r="7129" spans="3:4" x14ac:dyDescent="0.35">
      <c r="C7129" s="3" t="s">
        <v>14902</v>
      </c>
      <c r="D7129" s="12">
        <v>8250</v>
      </c>
    </row>
    <row r="7130" spans="3:4" x14ac:dyDescent="0.35">
      <c r="C7130" s="3" t="s">
        <v>1545</v>
      </c>
      <c r="D7130" s="12">
        <v>8249</v>
      </c>
    </row>
    <row r="7131" spans="3:4" x14ac:dyDescent="0.35">
      <c r="C7131" s="3" t="s">
        <v>15091</v>
      </c>
      <c r="D7131" s="12">
        <v>8235</v>
      </c>
    </row>
    <row r="7132" spans="3:4" x14ac:dyDescent="0.35">
      <c r="C7132" s="3" t="s">
        <v>3866</v>
      </c>
      <c r="D7132" s="12">
        <v>8233</v>
      </c>
    </row>
    <row r="7133" spans="3:4" x14ac:dyDescent="0.35">
      <c r="C7133" s="3" t="s">
        <v>21189</v>
      </c>
      <c r="D7133" s="12">
        <v>8228</v>
      </c>
    </row>
    <row r="7134" spans="3:4" x14ac:dyDescent="0.35">
      <c r="C7134" s="3" t="s">
        <v>30116</v>
      </c>
      <c r="D7134" s="12">
        <v>8186</v>
      </c>
    </row>
    <row r="7135" spans="3:4" x14ac:dyDescent="0.35">
      <c r="C7135" s="3" t="s">
        <v>11555</v>
      </c>
      <c r="D7135" s="12">
        <v>8178</v>
      </c>
    </row>
    <row r="7136" spans="3:4" x14ac:dyDescent="0.35">
      <c r="C7136" s="3" t="s">
        <v>20018</v>
      </c>
      <c r="D7136" s="12">
        <v>8161</v>
      </c>
    </row>
    <row r="7137" spans="3:4" x14ac:dyDescent="0.35">
      <c r="C7137" s="3" t="s">
        <v>28961</v>
      </c>
      <c r="D7137" s="12">
        <v>8158</v>
      </c>
    </row>
    <row r="7138" spans="3:4" x14ac:dyDescent="0.35">
      <c r="C7138" s="3" t="s">
        <v>16933</v>
      </c>
      <c r="D7138" s="12">
        <v>8155</v>
      </c>
    </row>
    <row r="7139" spans="3:4" x14ac:dyDescent="0.35">
      <c r="C7139" s="3" t="s">
        <v>6334</v>
      </c>
      <c r="D7139" s="12">
        <v>8153</v>
      </c>
    </row>
    <row r="7140" spans="3:4" x14ac:dyDescent="0.35">
      <c r="C7140" s="3" t="s">
        <v>11330</v>
      </c>
      <c r="D7140" s="12">
        <v>8152</v>
      </c>
    </row>
    <row r="7141" spans="3:4" x14ac:dyDescent="0.35">
      <c r="C7141" s="3" t="s">
        <v>7027</v>
      </c>
      <c r="D7141" s="12">
        <v>8150</v>
      </c>
    </row>
    <row r="7142" spans="3:4" x14ac:dyDescent="0.35">
      <c r="C7142" s="3" t="s">
        <v>26234</v>
      </c>
      <c r="D7142" s="12">
        <v>8148</v>
      </c>
    </row>
    <row r="7143" spans="3:4" x14ac:dyDescent="0.35">
      <c r="C7143" s="3" t="s">
        <v>26419</v>
      </c>
      <c r="D7143" s="12">
        <v>8143</v>
      </c>
    </row>
    <row r="7144" spans="3:4" x14ac:dyDescent="0.35">
      <c r="C7144" s="3" t="s">
        <v>1684</v>
      </c>
      <c r="D7144" s="12">
        <v>8143</v>
      </c>
    </row>
    <row r="7145" spans="3:4" x14ac:dyDescent="0.35">
      <c r="C7145" s="3" t="s">
        <v>15476</v>
      </c>
      <c r="D7145" s="12">
        <v>8139</v>
      </c>
    </row>
    <row r="7146" spans="3:4" x14ac:dyDescent="0.35">
      <c r="C7146" s="3" t="s">
        <v>20588</v>
      </c>
      <c r="D7146" s="12">
        <v>8138</v>
      </c>
    </row>
    <row r="7147" spans="3:4" x14ac:dyDescent="0.35">
      <c r="C7147" s="3" t="s">
        <v>36515</v>
      </c>
      <c r="D7147" s="12">
        <v>8135</v>
      </c>
    </row>
    <row r="7148" spans="3:4" x14ac:dyDescent="0.35">
      <c r="C7148" s="3" t="s">
        <v>26210</v>
      </c>
      <c r="D7148" s="12">
        <v>8132</v>
      </c>
    </row>
    <row r="7149" spans="3:4" x14ac:dyDescent="0.35">
      <c r="C7149" s="3" t="s">
        <v>4781</v>
      </c>
      <c r="D7149" s="12">
        <v>8128</v>
      </c>
    </row>
    <row r="7150" spans="3:4" x14ac:dyDescent="0.35">
      <c r="C7150" s="3" t="s">
        <v>7998</v>
      </c>
      <c r="D7150" s="12">
        <v>8123</v>
      </c>
    </row>
    <row r="7151" spans="3:4" x14ac:dyDescent="0.35">
      <c r="C7151" s="3" t="s">
        <v>8856</v>
      </c>
      <c r="D7151" s="12">
        <v>8121</v>
      </c>
    </row>
    <row r="7152" spans="3:4" x14ac:dyDescent="0.35">
      <c r="C7152" s="3" t="s">
        <v>32572</v>
      </c>
      <c r="D7152" s="12">
        <v>8119</v>
      </c>
    </row>
    <row r="7153" spans="3:4" x14ac:dyDescent="0.35">
      <c r="C7153" s="3" t="s">
        <v>206</v>
      </c>
      <c r="D7153" s="12">
        <v>8107</v>
      </c>
    </row>
    <row r="7154" spans="3:4" x14ac:dyDescent="0.35">
      <c r="C7154" s="3" t="s">
        <v>7540</v>
      </c>
      <c r="D7154" s="12">
        <v>8106</v>
      </c>
    </row>
    <row r="7155" spans="3:4" x14ac:dyDescent="0.35">
      <c r="C7155" s="3" t="s">
        <v>9256</v>
      </c>
      <c r="D7155" s="12">
        <v>8101</v>
      </c>
    </row>
    <row r="7156" spans="3:4" x14ac:dyDescent="0.35">
      <c r="C7156" s="3" t="s">
        <v>1541</v>
      </c>
      <c r="D7156" s="12">
        <v>8098</v>
      </c>
    </row>
    <row r="7157" spans="3:4" x14ac:dyDescent="0.35">
      <c r="C7157" s="3" t="s">
        <v>29981</v>
      </c>
      <c r="D7157" s="12">
        <v>8089</v>
      </c>
    </row>
    <row r="7158" spans="3:4" x14ac:dyDescent="0.35">
      <c r="C7158" s="3" t="s">
        <v>24467</v>
      </c>
      <c r="D7158" s="12">
        <v>8084</v>
      </c>
    </row>
    <row r="7159" spans="3:4" x14ac:dyDescent="0.35">
      <c r="C7159" s="3" t="s">
        <v>30278</v>
      </c>
      <c r="D7159" s="12">
        <v>8079</v>
      </c>
    </row>
    <row r="7160" spans="3:4" x14ac:dyDescent="0.35">
      <c r="C7160" s="3" t="s">
        <v>11503</v>
      </c>
      <c r="D7160" s="12">
        <v>8072</v>
      </c>
    </row>
    <row r="7161" spans="3:4" x14ac:dyDescent="0.35">
      <c r="C7161" s="3" t="s">
        <v>24424</v>
      </c>
      <c r="D7161" s="12">
        <v>8072</v>
      </c>
    </row>
    <row r="7162" spans="3:4" x14ac:dyDescent="0.35">
      <c r="C7162" s="3" t="s">
        <v>3653</v>
      </c>
      <c r="D7162" s="12">
        <v>8061</v>
      </c>
    </row>
    <row r="7163" spans="3:4" x14ac:dyDescent="0.35">
      <c r="C7163" s="3" t="s">
        <v>28677</v>
      </c>
      <c r="D7163" s="12">
        <v>8055</v>
      </c>
    </row>
    <row r="7164" spans="3:4" x14ac:dyDescent="0.35">
      <c r="C7164" s="3" t="s">
        <v>1601</v>
      </c>
      <c r="D7164" s="12">
        <v>8053</v>
      </c>
    </row>
    <row r="7165" spans="3:4" x14ac:dyDescent="0.35">
      <c r="C7165" s="3" t="s">
        <v>25215</v>
      </c>
      <c r="D7165" s="12">
        <v>8052</v>
      </c>
    </row>
    <row r="7166" spans="3:4" x14ac:dyDescent="0.35">
      <c r="C7166" s="3" t="s">
        <v>25511</v>
      </c>
      <c r="D7166" s="12">
        <v>8043</v>
      </c>
    </row>
    <row r="7167" spans="3:4" x14ac:dyDescent="0.35">
      <c r="C7167" s="3" t="s">
        <v>7254</v>
      </c>
      <c r="D7167" s="12">
        <v>8036</v>
      </c>
    </row>
    <row r="7168" spans="3:4" x14ac:dyDescent="0.35">
      <c r="C7168" s="3" t="s">
        <v>13756</v>
      </c>
      <c r="D7168" s="12">
        <v>8034</v>
      </c>
    </row>
    <row r="7169" spans="3:4" x14ac:dyDescent="0.35">
      <c r="C7169" s="3" t="s">
        <v>12553</v>
      </c>
      <c r="D7169" s="12">
        <v>8034</v>
      </c>
    </row>
    <row r="7170" spans="3:4" x14ac:dyDescent="0.35">
      <c r="C7170" s="3" t="s">
        <v>21491</v>
      </c>
      <c r="D7170" s="12">
        <v>8014</v>
      </c>
    </row>
    <row r="7171" spans="3:4" x14ac:dyDescent="0.35">
      <c r="C7171" s="3" t="s">
        <v>19004</v>
      </c>
      <c r="D7171" s="12">
        <v>8013</v>
      </c>
    </row>
    <row r="7172" spans="3:4" x14ac:dyDescent="0.35">
      <c r="C7172" s="3" t="s">
        <v>6217</v>
      </c>
      <c r="D7172" s="12">
        <v>8005.5</v>
      </c>
    </row>
    <row r="7173" spans="3:4" x14ac:dyDescent="0.35">
      <c r="C7173" s="3" t="s">
        <v>523</v>
      </c>
      <c r="D7173" s="12">
        <v>8005</v>
      </c>
    </row>
    <row r="7174" spans="3:4" x14ac:dyDescent="0.35">
      <c r="C7174" s="3" t="s">
        <v>7884</v>
      </c>
      <c r="D7174" s="12">
        <v>8001</v>
      </c>
    </row>
    <row r="7175" spans="3:4" x14ac:dyDescent="0.35">
      <c r="C7175" s="3" t="s">
        <v>31356</v>
      </c>
      <c r="D7175" s="12">
        <v>7999</v>
      </c>
    </row>
    <row r="7176" spans="3:4" x14ac:dyDescent="0.35">
      <c r="C7176" s="3" t="s">
        <v>15870</v>
      </c>
      <c r="D7176" s="12">
        <v>7996</v>
      </c>
    </row>
    <row r="7177" spans="3:4" x14ac:dyDescent="0.35">
      <c r="C7177" s="3" t="s">
        <v>32509</v>
      </c>
      <c r="D7177" s="12">
        <v>7995</v>
      </c>
    </row>
    <row r="7178" spans="3:4" x14ac:dyDescent="0.35">
      <c r="C7178" s="3" t="s">
        <v>30823</v>
      </c>
      <c r="D7178" s="12">
        <v>7991</v>
      </c>
    </row>
    <row r="7179" spans="3:4" x14ac:dyDescent="0.35">
      <c r="C7179" s="3" t="s">
        <v>17236</v>
      </c>
      <c r="D7179" s="12">
        <v>7985</v>
      </c>
    </row>
    <row r="7180" spans="3:4" x14ac:dyDescent="0.35">
      <c r="C7180" s="3" t="s">
        <v>19560</v>
      </c>
      <c r="D7180" s="12">
        <v>7982</v>
      </c>
    </row>
    <row r="7181" spans="3:4" x14ac:dyDescent="0.35">
      <c r="C7181" s="3" t="s">
        <v>19345</v>
      </c>
      <c r="D7181" s="12">
        <v>7978</v>
      </c>
    </row>
    <row r="7182" spans="3:4" x14ac:dyDescent="0.35">
      <c r="C7182" s="3" t="s">
        <v>17541</v>
      </c>
      <c r="D7182" s="12">
        <v>7974</v>
      </c>
    </row>
    <row r="7183" spans="3:4" x14ac:dyDescent="0.35">
      <c r="C7183" s="3" t="s">
        <v>19963</v>
      </c>
      <c r="D7183" s="12">
        <v>7973</v>
      </c>
    </row>
    <row r="7184" spans="3:4" x14ac:dyDescent="0.35">
      <c r="C7184" s="3" t="s">
        <v>21884</v>
      </c>
      <c r="D7184" s="12">
        <v>7961</v>
      </c>
    </row>
    <row r="7185" spans="3:4" x14ac:dyDescent="0.35">
      <c r="C7185" s="3" t="s">
        <v>19341</v>
      </c>
      <c r="D7185" s="12">
        <v>7954</v>
      </c>
    </row>
    <row r="7186" spans="3:4" x14ac:dyDescent="0.35">
      <c r="C7186" s="3" t="s">
        <v>16947</v>
      </c>
      <c r="D7186" s="12">
        <v>7951</v>
      </c>
    </row>
    <row r="7187" spans="3:4" x14ac:dyDescent="0.35">
      <c r="C7187" s="3" t="s">
        <v>6597</v>
      </c>
      <c r="D7187" s="12">
        <v>7950</v>
      </c>
    </row>
    <row r="7188" spans="3:4" x14ac:dyDescent="0.35">
      <c r="C7188" s="3" t="s">
        <v>15179</v>
      </c>
      <c r="D7188" s="12">
        <v>7949</v>
      </c>
    </row>
    <row r="7189" spans="3:4" x14ac:dyDescent="0.35">
      <c r="C7189" s="3" t="s">
        <v>9973</v>
      </c>
      <c r="D7189" s="12">
        <v>7942</v>
      </c>
    </row>
    <row r="7190" spans="3:4" x14ac:dyDescent="0.35">
      <c r="C7190" s="3" t="s">
        <v>8122</v>
      </c>
      <c r="D7190" s="12">
        <v>7940</v>
      </c>
    </row>
    <row r="7191" spans="3:4" x14ac:dyDescent="0.35">
      <c r="C7191" s="3" t="s">
        <v>16771</v>
      </c>
      <c r="D7191" s="12">
        <v>7932</v>
      </c>
    </row>
    <row r="7192" spans="3:4" x14ac:dyDescent="0.35">
      <c r="C7192" s="3" t="s">
        <v>18062</v>
      </c>
      <c r="D7192" s="12">
        <v>7926</v>
      </c>
    </row>
    <row r="7193" spans="3:4" x14ac:dyDescent="0.35">
      <c r="C7193" s="3" t="s">
        <v>5524</v>
      </c>
      <c r="D7193" s="12">
        <v>7926</v>
      </c>
    </row>
    <row r="7194" spans="3:4" x14ac:dyDescent="0.35">
      <c r="C7194" s="3" t="s">
        <v>19763</v>
      </c>
      <c r="D7194" s="12">
        <v>7925</v>
      </c>
    </row>
    <row r="7195" spans="3:4" x14ac:dyDescent="0.35">
      <c r="C7195" s="3" t="s">
        <v>8172</v>
      </c>
      <c r="D7195" s="12">
        <v>7922</v>
      </c>
    </row>
    <row r="7196" spans="3:4" x14ac:dyDescent="0.35">
      <c r="C7196" s="3" t="s">
        <v>23219</v>
      </c>
      <c r="D7196" s="12">
        <v>7920</v>
      </c>
    </row>
    <row r="7197" spans="3:4" x14ac:dyDescent="0.35">
      <c r="C7197" s="3" t="s">
        <v>31094</v>
      </c>
      <c r="D7197" s="12">
        <v>7915</v>
      </c>
    </row>
    <row r="7198" spans="3:4" x14ac:dyDescent="0.35">
      <c r="C7198" s="3" t="s">
        <v>32199</v>
      </c>
      <c r="D7198" s="12">
        <v>7914</v>
      </c>
    </row>
    <row r="7199" spans="3:4" x14ac:dyDescent="0.35">
      <c r="C7199" s="3" t="s">
        <v>10208</v>
      </c>
      <c r="D7199" s="12">
        <v>7911</v>
      </c>
    </row>
    <row r="7200" spans="3:4" x14ac:dyDescent="0.35">
      <c r="C7200" s="3" t="s">
        <v>21296</v>
      </c>
      <c r="D7200" s="12">
        <v>7911</v>
      </c>
    </row>
    <row r="7201" spans="3:4" x14ac:dyDescent="0.35">
      <c r="C7201" s="3" t="s">
        <v>6581</v>
      </c>
      <c r="D7201" s="12">
        <v>7910</v>
      </c>
    </row>
    <row r="7202" spans="3:4" x14ac:dyDescent="0.35">
      <c r="C7202" s="3" t="s">
        <v>4681</v>
      </c>
      <c r="D7202" s="12">
        <v>7909</v>
      </c>
    </row>
    <row r="7203" spans="3:4" x14ac:dyDescent="0.35">
      <c r="C7203" s="3" t="s">
        <v>28809</v>
      </c>
      <c r="D7203" s="12">
        <v>7907</v>
      </c>
    </row>
    <row r="7204" spans="3:4" x14ac:dyDescent="0.35">
      <c r="C7204" s="3" t="s">
        <v>26533</v>
      </c>
      <c r="D7204" s="12">
        <v>7899</v>
      </c>
    </row>
    <row r="7205" spans="3:4" x14ac:dyDescent="0.35">
      <c r="C7205" s="3" t="s">
        <v>5984</v>
      </c>
      <c r="D7205" s="12">
        <v>7890</v>
      </c>
    </row>
    <row r="7206" spans="3:4" x14ac:dyDescent="0.35">
      <c r="C7206" s="3" t="s">
        <v>21446</v>
      </c>
      <c r="D7206" s="12">
        <v>7886</v>
      </c>
    </row>
    <row r="7207" spans="3:4" x14ac:dyDescent="0.35">
      <c r="C7207" s="3" t="s">
        <v>17146</v>
      </c>
      <c r="D7207" s="12">
        <v>7886</v>
      </c>
    </row>
    <row r="7208" spans="3:4" x14ac:dyDescent="0.35">
      <c r="C7208" s="3" t="s">
        <v>4991</v>
      </c>
      <c r="D7208" s="12">
        <v>7884</v>
      </c>
    </row>
    <row r="7209" spans="3:4" x14ac:dyDescent="0.35">
      <c r="C7209" s="3" t="s">
        <v>10069</v>
      </c>
      <c r="D7209" s="12">
        <v>7878</v>
      </c>
    </row>
    <row r="7210" spans="3:4" x14ac:dyDescent="0.35">
      <c r="C7210" s="3" t="s">
        <v>33205</v>
      </c>
      <c r="D7210" s="12">
        <v>7874</v>
      </c>
    </row>
    <row r="7211" spans="3:4" x14ac:dyDescent="0.35">
      <c r="C7211" s="3" t="s">
        <v>26345</v>
      </c>
      <c r="D7211" s="12">
        <v>7872</v>
      </c>
    </row>
    <row r="7212" spans="3:4" x14ac:dyDescent="0.35">
      <c r="C7212" s="3" t="s">
        <v>17943</v>
      </c>
      <c r="D7212" s="12">
        <v>7871</v>
      </c>
    </row>
    <row r="7213" spans="3:4" x14ac:dyDescent="0.35">
      <c r="C7213" s="3" t="s">
        <v>10225</v>
      </c>
      <c r="D7213" s="12">
        <v>7869</v>
      </c>
    </row>
    <row r="7214" spans="3:4" x14ac:dyDescent="0.35">
      <c r="C7214" s="3" t="s">
        <v>35520</v>
      </c>
      <c r="D7214" s="12">
        <v>7865</v>
      </c>
    </row>
    <row r="7215" spans="3:4" x14ac:dyDescent="0.35">
      <c r="C7215" s="3" t="s">
        <v>15756</v>
      </c>
      <c r="D7215" s="12">
        <v>7861</v>
      </c>
    </row>
    <row r="7216" spans="3:4" x14ac:dyDescent="0.35">
      <c r="C7216" s="3" t="s">
        <v>610</v>
      </c>
      <c r="D7216" s="12">
        <v>7859</v>
      </c>
    </row>
    <row r="7217" spans="3:4" x14ac:dyDescent="0.35">
      <c r="C7217" s="3" t="s">
        <v>12388</v>
      </c>
      <c r="D7217" s="12">
        <v>7855</v>
      </c>
    </row>
    <row r="7218" spans="3:4" x14ac:dyDescent="0.35">
      <c r="C7218" s="3" t="s">
        <v>4218</v>
      </c>
      <c r="D7218" s="12">
        <v>7843</v>
      </c>
    </row>
    <row r="7219" spans="3:4" x14ac:dyDescent="0.35">
      <c r="C7219" s="3" t="s">
        <v>36383</v>
      </c>
      <c r="D7219" s="12">
        <v>7838</v>
      </c>
    </row>
    <row r="7220" spans="3:4" x14ac:dyDescent="0.35">
      <c r="C7220" s="3" t="s">
        <v>10497</v>
      </c>
      <c r="D7220" s="12">
        <v>7835</v>
      </c>
    </row>
    <row r="7221" spans="3:4" x14ac:dyDescent="0.35">
      <c r="C7221" s="3" t="s">
        <v>31275</v>
      </c>
      <c r="D7221" s="12">
        <v>7833</v>
      </c>
    </row>
    <row r="7222" spans="3:4" x14ac:dyDescent="0.35">
      <c r="C7222" s="3" t="s">
        <v>18986</v>
      </c>
      <c r="D7222" s="12">
        <v>7829</v>
      </c>
    </row>
    <row r="7223" spans="3:4" x14ac:dyDescent="0.35">
      <c r="C7223" s="3" t="s">
        <v>29862</v>
      </c>
      <c r="D7223" s="12">
        <v>7826</v>
      </c>
    </row>
    <row r="7224" spans="3:4" x14ac:dyDescent="0.35">
      <c r="C7224" s="3" t="s">
        <v>2224</v>
      </c>
      <c r="D7224" s="12">
        <v>7825</v>
      </c>
    </row>
    <row r="7225" spans="3:4" x14ac:dyDescent="0.35">
      <c r="C7225" s="3" t="s">
        <v>24121</v>
      </c>
      <c r="D7225" s="12">
        <v>7822</v>
      </c>
    </row>
    <row r="7226" spans="3:4" x14ac:dyDescent="0.35">
      <c r="C7226" s="3" t="s">
        <v>27809</v>
      </c>
      <c r="D7226" s="12">
        <v>7821</v>
      </c>
    </row>
    <row r="7227" spans="3:4" x14ac:dyDescent="0.35">
      <c r="C7227" s="3" t="s">
        <v>8184</v>
      </c>
      <c r="D7227" s="12">
        <v>7818</v>
      </c>
    </row>
    <row r="7228" spans="3:4" x14ac:dyDescent="0.35">
      <c r="C7228" s="3" t="s">
        <v>6566</v>
      </c>
      <c r="D7228" s="12">
        <v>7810</v>
      </c>
    </row>
    <row r="7229" spans="3:4" x14ac:dyDescent="0.35">
      <c r="C7229" s="3" t="s">
        <v>13025</v>
      </c>
      <c r="D7229" s="12">
        <v>7807</v>
      </c>
    </row>
    <row r="7230" spans="3:4" x14ac:dyDescent="0.35">
      <c r="C7230" s="3" t="s">
        <v>24705</v>
      </c>
      <c r="D7230" s="12">
        <v>7807</v>
      </c>
    </row>
    <row r="7231" spans="3:4" x14ac:dyDescent="0.35">
      <c r="C7231" s="3" t="s">
        <v>7783</v>
      </c>
      <c r="D7231" s="12">
        <v>7806</v>
      </c>
    </row>
    <row r="7232" spans="3:4" x14ac:dyDescent="0.35">
      <c r="C7232" s="3" t="s">
        <v>30323</v>
      </c>
      <c r="D7232" s="12">
        <v>7805</v>
      </c>
    </row>
    <row r="7233" spans="3:4" x14ac:dyDescent="0.35">
      <c r="C7233" s="3" t="s">
        <v>8645</v>
      </c>
      <c r="D7233" s="12">
        <v>7803</v>
      </c>
    </row>
    <row r="7234" spans="3:4" x14ac:dyDescent="0.35">
      <c r="C7234" s="3" t="s">
        <v>13825</v>
      </c>
      <c r="D7234" s="12">
        <v>7803</v>
      </c>
    </row>
    <row r="7235" spans="3:4" x14ac:dyDescent="0.35">
      <c r="C7235" s="3" t="s">
        <v>23048</v>
      </c>
      <c r="D7235" s="12">
        <v>7798</v>
      </c>
    </row>
    <row r="7236" spans="3:4" x14ac:dyDescent="0.35">
      <c r="C7236" s="3" t="s">
        <v>17279</v>
      </c>
      <c r="D7236" s="12">
        <v>7793</v>
      </c>
    </row>
    <row r="7237" spans="3:4" x14ac:dyDescent="0.35">
      <c r="C7237" s="3" t="s">
        <v>5528</v>
      </c>
      <c r="D7237" s="12">
        <v>7787</v>
      </c>
    </row>
    <row r="7238" spans="3:4" x14ac:dyDescent="0.35">
      <c r="C7238" s="3" t="s">
        <v>1031</v>
      </c>
      <c r="D7238" s="12">
        <v>7779</v>
      </c>
    </row>
    <row r="7239" spans="3:4" x14ac:dyDescent="0.35">
      <c r="C7239" s="3" t="s">
        <v>3571</v>
      </c>
      <c r="D7239" s="12">
        <v>7778</v>
      </c>
    </row>
    <row r="7240" spans="3:4" x14ac:dyDescent="0.35">
      <c r="C7240" s="3" t="s">
        <v>19567</v>
      </c>
      <c r="D7240" s="12">
        <v>7775</v>
      </c>
    </row>
    <row r="7241" spans="3:4" x14ac:dyDescent="0.35">
      <c r="C7241" s="3" t="s">
        <v>22897</v>
      </c>
      <c r="D7241" s="12">
        <v>7767</v>
      </c>
    </row>
    <row r="7242" spans="3:4" x14ac:dyDescent="0.35">
      <c r="C7242" s="3" t="s">
        <v>32235</v>
      </c>
      <c r="D7242" s="12">
        <v>7765</v>
      </c>
    </row>
    <row r="7243" spans="3:4" x14ac:dyDescent="0.35">
      <c r="C7243" s="3" t="s">
        <v>14838</v>
      </c>
      <c r="D7243" s="12">
        <v>7765</v>
      </c>
    </row>
    <row r="7244" spans="3:4" x14ac:dyDescent="0.35">
      <c r="C7244" s="3" t="s">
        <v>8555</v>
      </c>
      <c r="D7244" s="12">
        <v>7761</v>
      </c>
    </row>
    <row r="7245" spans="3:4" x14ac:dyDescent="0.35">
      <c r="C7245" s="3" t="s">
        <v>1613</v>
      </c>
      <c r="D7245" s="12">
        <v>7761</v>
      </c>
    </row>
    <row r="7246" spans="3:4" x14ac:dyDescent="0.35">
      <c r="C7246" s="3" t="s">
        <v>15813</v>
      </c>
      <c r="D7246" s="12">
        <v>7757.5</v>
      </c>
    </row>
    <row r="7247" spans="3:4" x14ac:dyDescent="0.35">
      <c r="C7247" s="3" t="s">
        <v>29348</v>
      </c>
      <c r="D7247" s="12">
        <v>7751</v>
      </c>
    </row>
    <row r="7248" spans="3:4" x14ac:dyDescent="0.35">
      <c r="C7248" s="3" t="s">
        <v>32382</v>
      </c>
      <c r="D7248" s="12">
        <v>7748</v>
      </c>
    </row>
    <row r="7249" spans="3:4" x14ac:dyDescent="0.35">
      <c r="C7249" s="3" t="s">
        <v>29435</v>
      </c>
      <c r="D7249" s="12">
        <v>7737</v>
      </c>
    </row>
    <row r="7250" spans="3:4" x14ac:dyDescent="0.35">
      <c r="C7250" s="3" t="s">
        <v>17443</v>
      </c>
      <c r="D7250" s="12">
        <v>7736</v>
      </c>
    </row>
    <row r="7251" spans="3:4" x14ac:dyDescent="0.35">
      <c r="C7251" s="3" t="s">
        <v>31700</v>
      </c>
      <c r="D7251" s="12">
        <v>7728</v>
      </c>
    </row>
    <row r="7252" spans="3:4" x14ac:dyDescent="0.35">
      <c r="C7252" s="3" t="s">
        <v>30474</v>
      </c>
      <c r="D7252" s="12">
        <v>7728</v>
      </c>
    </row>
    <row r="7253" spans="3:4" x14ac:dyDescent="0.35">
      <c r="C7253" s="3" t="s">
        <v>30886</v>
      </c>
      <c r="D7253" s="12">
        <v>7725</v>
      </c>
    </row>
    <row r="7254" spans="3:4" x14ac:dyDescent="0.35">
      <c r="C7254" s="3" t="s">
        <v>35634</v>
      </c>
      <c r="D7254" s="12">
        <v>7716</v>
      </c>
    </row>
    <row r="7255" spans="3:4" x14ac:dyDescent="0.35">
      <c r="C7255" s="3" t="s">
        <v>17247</v>
      </c>
      <c r="D7255" s="12">
        <v>7713</v>
      </c>
    </row>
    <row r="7256" spans="3:4" x14ac:dyDescent="0.35">
      <c r="C7256" s="3" t="s">
        <v>36533</v>
      </c>
      <c r="D7256" s="12">
        <v>7712</v>
      </c>
    </row>
    <row r="7257" spans="3:4" x14ac:dyDescent="0.35">
      <c r="C7257" s="3" t="s">
        <v>9567</v>
      </c>
      <c r="D7257" s="12">
        <v>7709</v>
      </c>
    </row>
    <row r="7258" spans="3:4" x14ac:dyDescent="0.35">
      <c r="C7258" s="3" t="s">
        <v>36129</v>
      </c>
      <c r="D7258" s="12">
        <v>7708</v>
      </c>
    </row>
    <row r="7259" spans="3:4" x14ac:dyDescent="0.35">
      <c r="C7259" s="3" t="s">
        <v>29213</v>
      </c>
      <c r="D7259" s="12">
        <v>7703</v>
      </c>
    </row>
    <row r="7260" spans="3:4" x14ac:dyDescent="0.35">
      <c r="C7260" s="3" t="s">
        <v>28693</v>
      </c>
      <c r="D7260" s="12">
        <v>7698</v>
      </c>
    </row>
    <row r="7261" spans="3:4" x14ac:dyDescent="0.35">
      <c r="C7261" s="3" t="s">
        <v>27004</v>
      </c>
      <c r="D7261" s="12">
        <v>7695</v>
      </c>
    </row>
    <row r="7262" spans="3:4" x14ac:dyDescent="0.35">
      <c r="C7262" s="3" t="s">
        <v>7971</v>
      </c>
      <c r="D7262" s="12">
        <v>7694</v>
      </c>
    </row>
    <row r="7263" spans="3:4" x14ac:dyDescent="0.35">
      <c r="C7263" s="3" t="s">
        <v>9678</v>
      </c>
      <c r="D7263" s="12">
        <v>7690</v>
      </c>
    </row>
    <row r="7264" spans="3:4" x14ac:dyDescent="0.35">
      <c r="C7264" s="3" t="s">
        <v>13557</v>
      </c>
      <c r="D7264" s="12">
        <v>7683</v>
      </c>
    </row>
    <row r="7265" spans="3:4" x14ac:dyDescent="0.35">
      <c r="C7265" s="3" t="s">
        <v>26427</v>
      </c>
      <c r="D7265" s="12">
        <v>7681</v>
      </c>
    </row>
    <row r="7266" spans="3:4" x14ac:dyDescent="0.35">
      <c r="C7266" s="3" t="s">
        <v>33981</v>
      </c>
      <c r="D7266" s="12">
        <v>7680</v>
      </c>
    </row>
    <row r="7267" spans="3:4" x14ac:dyDescent="0.35">
      <c r="C7267" s="3" t="s">
        <v>10604</v>
      </c>
      <c r="D7267" s="12">
        <v>7679</v>
      </c>
    </row>
    <row r="7268" spans="3:4" x14ac:dyDescent="0.35">
      <c r="C7268" s="3" t="s">
        <v>27219</v>
      </c>
      <c r="D7268" s="12">
        <v>7661</v>
      </c>
    </row>
    <row r="7269" spans="3:4" x14ac:dyDescent="0.35">
      <c r="C7269" s="3" t="s">
        <v>13869</v>
      </c>
      <c r="D7269" s="12">
        <v>7660</v>
      </c>
    </row>
    <row r="7270" spans="3:4" x14ac:dyDescent="0.35">
      <c r="C7270" s="3" t="s">
        <v>23408</v>
      </c>
      <c r="D7270" s="12">
        <v>7659</v>
      </c>
    </row>
    <row r="7271" spans="3:4" x14ac:dyDescent="0.35">
      <c r="C7271" s="3" t="s">
        <v>18005</v>
      </c>
      <c r="D7271" s="12">
        <v>7641</v>
      </c>
    </row>
    <row r="7272" spans="3:4" x14ac:dyDescent="0.35">
      <c r="C7272" s="3" t="s">
        <v>35931</v>
      </c>
      <c r="D7272" s="12">
        <v>7638</v>
      </c>
    </row>
    <row r="7273" spans="3:4" x14ac:dyDescent="0.35">
      <c r="C7273" s="3" t="s">
        <v>861</v>
      </c>
      <c r="D7273" s="12">
        <v>7637.5</v>
      </c>
    </row>
    <row r="7274" spans="3:4" x14ac:dyDescent="0.35">
      <c r="C7274" s="3" t="s">
        <v>2287</v>
      </c>
      <c r="D7274" s="12">
        <v>7624</v>
      </c>
    </row>
    <row r="7275" spans="3:4" x14ac:dyDescent="0.35">
      <c r="C7275" s="3" t="s">
        <v>32184</v>
      </c>
      <c r="D7275" s="12">
        <v>7622</v>
      </c>
    </row>
    <row r="7276" spans="3:4" x14ac:dyDescent="0.35">
      <c r="C7276" s="3" t="s">
        <v>13975</v>
      </c>
      <c r="D7276" s="12">
        <v>7621</v>
      </c>
    </row>
    <row r="7277" spans="3:4" x14ac:dyDescent="0.35">
      <c r="C7277" s="3" t="s">
        <v>5287</v>
      </c>
      <c r="D7277" s="12">
        <v>7621</v>
      </c>
    </row>
    <row r="7278" spans="3:4" x14ac:dyDescent="0.35">
      <c r="C7278" s="3" t="s">
        <v>24863</v>
      </c>
      <c r="D7278" s="12">
        <v>7619</v>
      </c>
    </row>
    <row r="7279" spans="3:4" x14ac:dyDescent="0.35">
      <c r="C7279" s="3" t="s">
        <v>23552</v>
      </c>
      <c r="D7279" s="12">
        <v>7618</v>
      </c>
    </row>
    <row r="7280" spans="3:4" x14ac:dyDescent="0.35">
      <c r="C7280" s="3" t="s">
        <v>22726</v>
      </c>
      <c r="D7280" s="12">
        <v>7612</v>
      </c>
    </row>
    <row r="7281" spans="3:4" x14ac:dyDescent="0.35">
      <c r="C7281" s="3" t="s">
        <v>27436</v>
      </c>
      <c r="D7281" s="12">
        <v>7607</v>
      </c>
    </row>
    <row r="7282" spans="3:4" x14ac:dyDescent="0.35">
      <c r="C7282" s="3" t="s">
        <v>11740</v>
      </c>
      <c r="D7282" s="12">
        <v>7604</v>
      </c>
    </row>
    <row r="7283" spans="3:4" x14ac:dyDescent="0.35">
      <c r="C7283" s="3" t="s">
        <v>32914</v>
      </c>
      <c r="D7283" s="12">
        <v>7599</v>
      </c>
    </row>
    <row r="7284" spans="3:4" x14ac:dyDescent="0.35">
      <c r="C7284" s="3" t="s">
        <v>9604</v>
      </c>
      <c r="D7284" s="12">
        <v>7581</v>
      </c>
    </row>
    <row r="7285" spans="3:4" x14ac:dyDescent="0.35">
      <c r="C7285" s="3" t="s">
        <v>10702</v>
      </c>
      <c r="D7285" s="12">
        <v>7569</v>
      </c>
    </row>
    <row r="7286" spans="3:4" x14ac:dyDescent="0.35">
      <c r="C7286" s="3" t="s">
        <v>32626</v>
      </c>
      <c r="D7286" s="12">
        <v>7562</v>
      </c>
    </row>
    <row r="7287" spans="3:4" x14ac:dyDescent="0.35">
      <c r="C7287" s="3" t="s">
        <v>19296</v>
      </c>
      <c r="D7287" s="12">
        <v>7560</v>
      </c>
    </row>
    <row r="7288" spans="3:4" x14ac:dyDescent="0.35">
      <c r="C7288" s="3" t="s">
        <v>26033</v>
      </c>
      <c r="D7288" s="12">
        <v>7559</v>
      </c>
    </row>
    <row r="7289" spans="3:4" x14ac:dyDescent="0.35">
      <c r="C7289" s="3" t="s">
        <v>27779</v>
      </c>
      <c r="D7289" s="12">
        <v>7546</v>
      </c>
    </row>
    <row r="7290" spans="3:4" x14ac:dyDescent="0.35">
      <c r="C7290" s="3" t="s">
        <v>7671</v>
      </c>
      <c r="D7290" s="12">
        <v>7545</v>
      </c>
    </row>
    <row r="7291" spans="3:4" x14ac:dyDescent="0.35">
      <c r="C7291" s="3" t="s">
        <v>3633</v>
      </c>
      <c r="D7291" s="12">
        <v>7543</v>
      </c>
    </row>
    <row r="7292" spans="3:4" x14ac:dyDescent="0.35">
      <c r="C7292" s="3" t="s">
        <v>28060</v>
      </c>
      <c r="D7292" s="12">
        <v>7536</v>
      </c>
    </row>
    <row r="7293" spans="3:4" x14ac:dyDescent="0.35">
      <c r="C7293" s="3" t="s">
        <v>9028</v>
      </c>
      <c r="D7293" s="12">
        <v>7521</v>
      </c>
    </row>
    <row r="7294" spans="3:4" x14ac:dyDescent="0.35">
      <c r="C7294" s="3" t="s">
        <v>14079</v>
      </c>
      <c r="D7294" s="12">
        <v>7516</v>
      </c>
    </row>
    <row r="7295" spans="3:4" x14ac:dyDescent="0.35">
      <c r="C7295" s="3" t="s">
        <v>26017</v>
      </c>
      <c r="D7295" s="12">
        <v>7514</v>
      </c>
    </row>
    <row r="7296" spans="3:4" x14ac:dyDescent="0.35">
      <c r="C7296" s="3" t="s">
        <v>31287</v>
      </c>
      <c r="D7296" s="12">
        <v>7507</v>
      </c>
    </row>
    <row r="7297" spans="3:4" x14ac:dyDescent="0.35">
      <c r="C7297" s="3" t="s">
        <v>8837</v>
      </c>
      <c r="D7297" s="12">
        <v>7494</v>
      </c>
    </row>
    <row r="7298" spans="3:4" x14ac:dyDescent="0.35">
      <c r="C7298" s="3" t="s">
        <v>287</v>
      </c>
      <c r="D7298" s="12">
        <v>7493</v>
      </c>
    </row>
    <row r="7299" spans="3:4" x14ac:dyDescent="0.35">
      <c r="C7299" s="3" t="s">
        <v>21464</v>
      </c>
      <c r="D7299" s="12">
        <v>7493</v>
      </c>
    </row>
    <row r="7300" spans="3:4" x14ac:dyDescent="0.35">
      <c r="C7300" s="3" t="s">
        <v>24774</v>
      </c>
      <c r="D7300" s="12">
        <v>7492</v>
      </c>
    </row>
    <row r="7301" spans="3:4" x14ac:dyDescent="0.35">
      <c r="C7301" s="3" t="s">
        <v>5232</v>
      </c>
      <c r="D7301" s="12">
        <v>7487</v>
      </c>
    </row>
    <row r="7302" spans="3:4" x14ac:dyDescent="0.35">
      <c r="C7302" s="3" t="s">
        <v>7528</v>
      </c>
      <c r="D7302" s="12">
        <v>7484</v>
      </c>
    </row>
    <row r="7303" spans="3:4" x14ac:dyDescent="0.35">
      <c r="C7303" s="3" t="s">
        <v>25169</v>
      </c>
      <c r="D7303" s="12">
        <v>7480</v>
      </c>
    </row>
    <row r="7304" spans="3:4" x14ac:dyDescent="0.35">
      <c r="C7304" s="3" t="s">
        <v>3400</v>
      </c>
      <c r="D7304" s="12">
        <v>7468</v>
      </c>
    </row>
    <row r="7305" spans="3:4" x14ac:dyDescent="0.35">
      <c r="C7305" s="3" t="s">
        <v>31524</v>
      </c>
      <c r="D7305" s="12">
        <v>7468</v>
      </c>
    </row>
    <row r="7306" spans="3:4" x14ac:dyDescent="0.35">
      <c r="C7306" s="3" t="s">
        <v>4198</v>
      </c>
      <c r="D7306" s="12">
        <v>7465</v>
      </c>
    </row>
    <row r="7307" spans="3:4" x14ac:dyDescent="0.35">
      <c r="C7307" s="3" t="s">
        <v>2923</v>
      </c>
      <c r="D7307" s="12">
        <v>7450</v>
      </c>
    </row>
    <row r="7308" spans="3:4" x14ac:dyDescent="0.35">
      <c r="C7308" s="3" t="s">
        <v>35060</v>
      </c>
      <c r="D7308" s="12">
        <v>7450</v>
      </c>
    </row>
    <row r="7309" spans="3:4" x14ac:dyDescent="0.35">
      <c r="C7309" s="3" t="s">
        <v>3601</v>
      </c>
      <c r="D7309" s="12">
        <v>7444</v>
      </c>
    </row>
    <row r="7310" spans="3:4" x14ac:dyDescent="0.35">
      <c r="C7310" s="3" t="s">
        <v>34857</v>
      </c>
      <c r="D7310" s="12">
        <v>7443</v>
      </c>
    </row>
    <row r="7311" spans="3:4" x14ac:dyDescent="0.35">
      <c r="C7311" s="3" t="s">
        <v>854</v>
      </c>
      <c r="D7311" s="12">
        <v>7438</v>
      </c>
    </row>
    <row r="7312" spans="3:4" x14ac:dyDescent="0.35">
      <c r="C7312" s="3" t="s">
        <v>6815</v>
      </c>
      <c r="D7312" s="12">
        <v>7436.5</v>
      </c>
    </row>
    <row r="7313" spans="3:4" x14ac:dyDescent="0.35">
      <c r="C7313" s="3" t="s">
        <v>20223</v>
      </c>
      <c r="D7313" s="12">
        <v>7432</v>
      </c>
    </row>
    <row r="7314" spans="3:4" x14ac:dyDescent="0.35">
      <c r="C7314" s="3" t="s">
        <v>36474</v>
      </c>
      <c r="D7314" s="12">
        <v>7428</v>
      </c>
    </row>
    <row r="7315" spans="3:4" x14ac:dyDescent="0.35">
      <c r="C7315" s="3" t="s">
        <v>31851</v>
      </c>
      <c r="D7315" s="12">
        <v>7421</v>
      </c>
    </row>
    <row r="7316" spans="3:4" x14ac:dyDescent="0.35">
      <c r="C7316" s="3" t="s">
        <v>22533</v>
      </c>
      <c r="D7316" s="12">
        <v>7418</v>
      </c>
    </row>
    <row r="7317" spans="3:4" x14ac:dyDescent="0.35">
      <c r="C7317" s="3" t="s">
        <v>5798</v>
      </c>
      <c r="D7317" s="12">
        <v>7410.5</v>
      </c>
    </row>
    <row r="7318" spans="3:4" x14ac:dyDescent="0.35">
      <c r="C7318" s="3" t="s">
        <v>11814</v>
      </c>
      <c r="D7318" s="12">
        <v>7410</v>
      </c>
    </row>
    <row r="7319" spans="3:4" x14ac:dyDescent="0.35">
      <c r="C7319" s="3" t="s">
        <v>29583</v>
      </c>
      <c r="D7319" s="12">
        <v>7395</v>
      </c>
    </row>
    <row r="7320" spans="3:4" x14ac:dyDescent="0.35">
      <c r="C7320" s="3" t="s">
        <v>3440</v>
      </c>
      <c r="D7320" s="12">
        <v>7385</v>
      </c>
    </row>
    <row r="7321" spans="3:4" x14ac:dyDescent="0.35">
      <c r="C7321" s="3" t="s">
        <v>11266</v>
      </c>
      <c r="D7321" s="12">
        <v>7384</v>
      </c>
    </row>
    <row r="7322" spans="3:4" x14ac:dyDescent="0.35">
      <c r="C7322" s="3" t="s">
        <v>5943</v>
      </c>
      <c r="D7322" s="12">
        <v>7380</v>
      </c>
    </row>
    <row r="7323" spans="3:4" x14ac:dyDescent="0.35">
      <c r="C7323" s="3" t="s">
        <v>34415</v>
      </c>
      <c r="D7323" s="12">
        <v>7380</v>
      </c>
    </row>
    <row r="7324" spans="3:4" x14ac:dyDescent="0.35">
      <c r="C7324" s="3" t="s">
        <v>3508</v>
      </c>
      <c r="D7324" s="12">
        <v>7378</v>
      </c>
    </row>
    <row r="7325" spans="3:4" x14ac:dyDescent="0.35">
      <c r="C7325" s="3" t="s">
        <v>1692</v>
      </c>
      <c r="D7325" s="12">
        <v>7359</v>
      </c>
    </row>
    <row r="7326" spans="3:4" x14ac:dyDescent="0.35">
      <c r="C7326" s="3" t="s">
        <v>14348</v>
      </c>
      <c r="D7326" s="12">
        <v>7353</v>
      </c>
    </row>
    <row r="7327" spans="3:4" x14ac:dyDescent="0.35">
      <c r="C7327" s="3" t="s">
        <v>15036</v>
      </c>
      <c r="D7327" s="12">
        <v>7348</v>
      </c>
    </row>
    <row r="7328" spans="3:4" x14ac:dyDescent="0.35">
      <c r="C7328" s="3" t="s">
        <v>1700</v>
      </c>
      <c r="D7328" s="12">
        <v>7344</v>
      </c>
    </row>
    <row r="7329" spans="3:4" x14ac:dyDescent="0.35">
      <c r="C7329" s="3" t="s">
        <v>32320</v>
      </c>
      <c r="D7329" s="12">
        <v>7343</v>
      </c>
    </row>
    <row r="7330" spans="3:4" x14ac:dyDescent="0.35">
      <c r="C7330" s="3" t="s">
        <v>13646</v>
      </c>
      <c r="D7330" s="12">
        <v>7339</v>
      </c>
    </row>
    <row r="7331" spans="3:4" x14ac:dyDescent="0.35">
      <c r="C7331" s="3" t="s">
        <v>33960</v>
      </c>
      <c r="D7331" s="12">
        <v>7338</v>
      </c>
    </row>
    <row r="7332" spans="3:4" x14ac:dyDescent="0.35">
      <c r="C7332" s="3" t="s">
        <v>21952</v>
      </c>
      <c r="D7332" s="12">
        <v>7335</v>
      </c>
    </row>
    <row r="7333" spans="3:4" x14ac:dyDescent="0.35">
      <c r="C7333" s="3" t="s">
        <v>35453</v>
      </c>
      <c r="D7333" s="12">
        <v>7333</v>
      </c>
    </row>
    <row r="7334" spans="3:4" x14ac:dyDescent="0.35">
      <c r="C7334" s="3" t="s">
        <v>2180</v>
      </c>
      <c r="D7334" s="12">
        <v>7330</v>
      </c>
    </row>
    <row r="7335" spans="3:4" x14ac:dyDescent="0.35">
      <c r="C7335" s="3" t="s">
        <v>22820</v>
      </c>
      <c r="D7335" s="12">
        <v>7313</v>
      </c>
    </row>
    <row r="7336" spans="3:4" x14ac:dyDescent="0.35">
      <c r="C7336" s="3" t="s">
        <v>12162</v>
      </c>
      <c r="D7336" s="12">
        <v>7308</v>
      </c>
    </row>
    <row r="7337" spans="3:4" x14ac:dyDescent="0.35">
      <c r="C7337" s="3" t="s">
        <v>24899</v>
      </c>
      <c r="D7337" s="12">
        <v>7308</v>
      </c>
    </row>
    <row r="7338" spans="3:4" x14ac:dyDescent="0.35">
      <c r="C7338" s="3" t="s">
        <v>31927</v>
      </c>
      <c r="D7338" s="12">
        <v>7304.5</v>
      </c>
    </row>
    <row r="7339" spans="3:4" x14ac:dyDescent="0.35">
      <c r="C7339" s="3" t="s">
        <v>33380</v>
      </c>
      <c r="D7339" s="12">
        <v>7302</v>
      </c>
    </row>
    <row r="7340" spans="3:4" x14ac:dyDescent="0.35">
      <c r="C7340" s="3" t="s">
        <v>33572</v>
      </c>
      <c r="D7340" s="12">
        <v>7300</v>
      </c>
    </row>
    <row r="7341" spans="3:4" x14ac:dyDescent="0.35">
      <c r="C7341" s="3" t="s">
        <v>9689</v>
      </c>
      <c r="D7341" s="12">
        <v>7298</v>
      </c>
    </row>
    <row r="7342" spans="3:4" x14ac:dyDescent="0.35">
      <c r="C7342" s="3" t="s">
        <v>7857</v>
      </c>
      <c r="D7342" s="12">
        <v>7279</v>
      </c>
    </row>
    <row r="7343" spans="3:4" x14ac:dyDescent="0.35">
      <c r="C7343" s="3" t="s">
        <v>2686</v>
      </c>
      <c r="D7343" s="12">
        <v>7279</v>
      </c>
    </row>
    <row r="7344" spans="3:4" x14ac:dyDescent="0.35">
      <c r="C7344" s="3" t="s">
        <v>1348</v>
      </c>
      <c r="D7344" s="12">
        <v>7274</v>
      </c>
    </row>
    <row r="7345" spans="3:4" x14ac:dyDescent="0.35">
      <c r="C7345" s="3" t="s">
        <v>28175</v>
      </c>
      <c r="D7345" s="12">
        <v>7269</v>
      </c>
    </row>
    <row r="7346" spans="3:4" x14ac:dyDescent="0.35">
      <c r="C7346" s="3" t="s">
        <v>19237</v>
      </c>
      <c r="D7346" s="12">
        <v>7266</v>
      </c>
    </row>
    <row r="7347" spans="3:4" x14ac:dyDescent="0.35">
      <c r="C7347" s="3" t="s">
        <v>15566</v>
      </c>
      <c r="D7347" s="12">
        <v>7261</v>
      </c>
    </row>
    <row r="7348" spans="3:4" x14ac:dyDescent="0.35">
      <c r="C7348" s="3" t="s">
        <v>1384</v>
      </c>
      <c r="D7348" s="12">
        <v>7248</v>
      </c>
    </row>
    <row r="7349" spans="3:4" x14ac:dyDescent="0.35">
      <c r="C7349" s="3" t="s">
        <v>1255</v>
      </c>
      <c r="D7349" s="12">
        <v>7233</v>
      </c>
    </row>
    <row r="7350" spans="3:4" x14ac:dyDescent="0.35">
      <c r="C7350" s="3" t="s">
        <v>8574</v>
      </c>
      <c r="D7350" s="12">
        <v>7231</v>
      </c>
    </row>
    <row r="7351" spans="3:4" x14ac:dyDescent="0.35">
      <c r="C7351" s="3" t="s">
        <v>30644</v>
      </c>
      <c r="D7351" s="12">
        <v>7222</v>
      </c>
    </row>
    <row r="7352" spans="3:4" x14ac:dyDescent="0.35">
      <c r="C7352" s="3" t="s">
        <v>10429</v>
      </c>
      <c r="D7352" s="12">
        <v>7216</v>
      </c>
    </row>
    <row r="7353" spans="3:4" x14ac:dyDescent="0.35">
      <c r="C7353" s="3" t="s">
        <v>18665</v>
      </c>
      <c r="D7353" s="12">
        <v>7216</v>
      </c>
    </row>
    <row r="7354" spans="3:4" x14ac:dyDescent="0.35">
      <c r="C7354" s="3" t="s">
        <v>36605</v>
      </c>
      <c r="D7354" s="12">
        <v>7213</v>
      </c>
    </row>
    <row r="7355" spans="3:4" x14ac:dyDescent="0.35">
      <c r="C7355" s="3" t="s">
        <v>10306</v>
      </c>
      <c r="D7355" s="12">
        <v>7206</v>
      </c>
    </row>
    <row r="7356" spans="3:4" x14ac:dyDescent="0.35">
      <c r="C7356" s="3" t="s">
        <v>15552</v>
      </c>
      <c r="D7356" s="12">
        <v>7201</v>
      </c>
    </row>
    <row r="7357" spans="3:4" x14ac:dyDescent="0.35">
      <c r="C7357" s="3" t="s">
        <v>24649</v>
      </c>
      <c r="D7357" s="12">
        <v>7197</v>
      </c>
    </row>
    <row r="7358" spans="3:4" x14ac:dyDescent="0.35">
      <c r="C7358" s="3" t="s">
        <v>11496</v>
      </c>
      <c r="D7358" s="12">
        <v>7192</v>
      </c>
    </row>
    <row r="7359" spans="3:4" x14ac:dyDescent="0.35">
      <c r="C7359" s="3" t="s">
        <v>23424</v>
      </c>
      <c r="D7359" s="12">
        <v>7190</v>
      </c>
    </row>
    <row r="7360" spans="3:4" x14ac:dyDescent="0.35">
      <c r="C7360" s="3" t="s">
        <v>27417</v>
      </c>
      <c r="D7360" s="12">
        <v>7184</v>
      </c>
    </row>
    <row r="7361" spans="3:4" x14ac:dyDescent="0.35">
      <c r="C7361" s="3" t="s">
        <v>2125</v>
      </c>
      <c r="D7361" s="12">
        <v>7174</v>
      </c>
    </row>
    <row r="7362" spans="3:4" x14ac:dyDescent="0.35">
      <c r="C7362" s="3" t="s">
        <v>31131</v>
      </c>
      <c r="D7362" s="12">
        <v>7174</v>
      </c>
    </row>
    <row r="7363" spans="3:4" x14ac:dyDescent="0.35">
      <c r="C7363" s="3" t="s">
        <v>11129</v>
      </c>
      <c r="D7363" s="12">
        <v>7169</v>
      </c>
    </row>
    <row r="7364" spans="3:4" x14ac:dyDescent="0.35">
      <c r="C7364" s="3" t="s">
        <v>36416</v>
      </c>
      <c r="D7364" s="12">
        <v>7165</v>
      </c>
    </row>
    <row r="7365" spans="3:4" x14ac:dyDescent="0.35">
      <c r="C7365" s="3" t="s">
        <v>23188</v>
      </c>
      <c r="D7365" s="12">
        <v>7158</v>
      </c>
    </row>
    <row r="7366" spans="3:4" x14ac:dyDescent="0.35">
      <c r="C7366" s="3" t="s">
        <v>894</v>
      </c>
      <c r="D7366" s="12">
        <v>7148</v>
      </c>
    </row>
    <row r="7367" spans="3:4" x14ac:dyDescent="0.35">
      <c r="C7367" s="3" t="s">
        <v>23300</v>
      </c>
      <c r="D7367" s="12">
        <v>7147</v>
      </c>
    </row>
    <row r="7368" spans="3:4" x14ac:dyDescent="0.35">
      <c r="C7368" s="3" t="s">
        <v>33127</v>
      </c>
      <c r="D7368" s="12">
        <v>7144</v>
      </c>
    </row>
    <row r="7369" spans="3:4" x14ac:dyDescent="0.35">
      <c r="C7369" s="3" t="s">
        <v>21408</v>
      </c>
      <c r="D7369" s="12">
        <v>7141</v>
      </c>
    </row>
    <row r="7370" spans="3:4" x14ac:dyDescent="0.35">
      <c r="C7370" s="3" t="s">
        <v>28726</v>
      </c>
      <c r="D7370" s="12">
        <v>7139</v>
      </c>
    </row>
    <row r="7371" spans="3:4" x14ac:dyDescent="0.35">
      <c r="C7371" s="3" t="s">
        <v>23802</v>
      </c>
      <c r="D7371" s="12">
        <v>7129</v>
      </c>
    </row>
    <row r="7372" spans="3:4" x14ac:dyDescent="0.35">
      <c r="C7372" s="3" t="s">
        <v>23854</v>
      </c>
      <c r="D7372" s="12">
        <v>7124</v>
      </c>
    </row>
    <row r="7373" spans="3:4" x14ac:dyDescent="0.35">
      <c r="C7373" s="3" t="s">
        <v>9671</v>
      </c>
      <c r="D7373" s="12">
        <v>7123</v>
      </c>
    </row>
    <row r="7374" spans="3:4" x14ac:dyDescent="0.35">
      <c r="C7374" s="3" t="s">
        <v>29958</v>
      </c>
      <c r="D7374" s="12">
        <v>7122</v>
      </c>
    </row>
    <row r="7375" spans="3:4" x14ac:dyDescent="0.35">
      <c r="C7375" s="3" t="s">
        <v>7598</v>
      </c>
      <c r="D7375" s="12">
        <v>7119</v>
      </c>
    </row>
    <row r="7376" spans="3:4" x14ac:dyDescent="0.35">
      <c r="C7376" s="3" t="s">
        <v>16824</v>
      </c>
      <c r="D7376" s="12">
        <v>7117</v>
      </c>
    </row>
    <row r="7377" spans="3:4" x14ac:dyDescent="0.35">
      <c r="C7377" s="3" t="s">
        <v>1428</v>
      </c>
      <c r="D7377" s="12">
        <v>7115</v>
      </c>
    </row>
    <row r="7378" spans="3:4" x14ac:dyDescent="0.35">
      <c r="C7378" s="3" t="s">
        <v>15604</v>
      </c>
      <c r="D7378" s="12">
        <v>7114</v>
      </c>
    </row>
    <row r="7379" spans="3:4" x14ac:dyDescent="0.35">
      <c r="C7379" s="3" t="s">
        <v>11093</v>
      </c>
      <c r="D7379" s="12">
        <v>7113</v>
      </c>
    </row>
    <row r="7380" spans="3:4" x14ac:dyDescent="0.35">
      <c r="C7380" s="3" t="s">
        <v>14920</v>
      </c>
      <c r="D7380" s="12">
        <v>7110</v>
      </c>
    </row>
    <row r="7381" spans="3:4" x14ac:dyDescent="0.35">
      <c r="C7381" s="3" t="s">
        <v>25197</v>
      </c>
      <c r="D7381" s="12">
        <v>7109</v>
      </c>
    </row>
    <row r="7382" spans="3:4" x14ac:dyDescent="0.35">
      <c r="C7382" s="3" t="s">
        <v>33650</v>
      </c>
      <c r="D7382" s="12">
        <v>7107</v>
      </c>
    </row>
    <row r="7383" spans="3:4" x14ac:dyDescent="0.35">
      <c r="C7383" s="3" t="s">
        <v>7057</v>
      </c>
      <c r="D7383" s="12">
        <v>7106</v>
      </c>
    </row>
    <row r="7384" spans="3:4" x14ac:dyDescent="0.35">
      <c r="C7384" s="3" t="s">
        <v>16376</v>
      </c>
      <c r="D7384" s="12">
        <v>7103</v>
      </c>
    </row>
    <row r="7385" spans="3:4" x14ac:dyDescent="0.35">
      <c r="C7385" s="3" t="s">
        <v>15150</v>
      </c>
      <c r="D7385" s="12">
        <v>7097</v>
      </c>
    </row>
    <row r="7386" spans="3:4" x14ac:dyDescent="0.35">
      <c r="C7386" s="3" t="s">
        <v>15720</v>
      </c>
      <c r="D7386" s="12">
        <v>7086</v>
      </c>
    </row>
    <row r="7387" spans="3:4" x14ac:dyDescent="0.35">
      <c r="C7387" s="3" t="s">
        <v>36203</v>
      </c>
      <c r="D7387" s="12">
        <v>7084</v>
      </c>
    </row>
    <row r="7388" spans="3:4" x14ac:dyDescent="0.35">
      <c r="C7388" s="3" t="s">
        <v>11960</v>
      </c>
      <c r="D7388" s="12">
        <v>7076</v>
      </c>
    </row>
    <row r="7389" spans="3:4" x14ac:dyDescent="0.35">
      <c r="C7389" s="3" t="s">
        <v>28409</v>
      </c>
      <c r="D7389" s="12">
        <v>7075</v>
      </c>
    </row>
    <row r="7390" spans="3:4" x14ac:dyDescent="0.35">
      <c r="C7390" s="3" t="s">
        <v>21218</v>
      </c>
      <c r="D7390" s="12">
        <v>7073</v>
      </c>
    </row>
    <row r="7391" spans="3:4" x14ac:dyDescent="0.35">
      <c r="C7391" s="3" t="s">
        <v>33974</v>
      </c>
      <c r="D7391" s="12">
        <v>7061</v>
      </c>
    </row>
    <row r="7392" spans="3:4" x14ac:dyDescent="0.35">
      <c r="C7392" s="3" t="s">
        <v>20784</v>
      </c>
      <c r="D7392" s="12">
        <v>7059</v>
      </c>
    </row>
    <row r="7393" spans="3:4" x14ac:dyDescent="0.35">
      <c r="C7393" s="3" t="s">
        <v>2713</v>
      </c>
      <c r="D7393" s="12">
        <v>7047.333333333333</v>
      </c>
    </row>
    <row r="7394" spans="3:4" x14ac:dyDescent="0.35">
      <c r="C7394" s="3" t="s">
        <v>2659</v>
      </c>
      <c r="D7394" s="12">
        <v>7031</v>
      </c>
    </row>
    <row r="7395" spans="3:4" x14ac:dyDescent="0.35">
      <c r="C7395" s="3" t="s">
        <v>16166</v>
      </c>
      <c r="D7395" s="12">
        <v>7030</v>
      </c>
    </row>
    <row r="7396" spans="3:4" x14ac:dyDescent="0.35">
      <c r="C7396" s="3" t="s">
        <v>26876</v>
      </c>
      <c r="D7396" s="12">
        <v>7027</v>
      </c>
    </row>
    <row r="7397" spans="3:4" x14ac:dyDescent="0.35">
      <c r="C7397" s="3" t="s">
        <v>17727</v>
      </c>
      <c r="D7397" s="12">
        <v>7024</v>
      </c>
    </row>
    <row r="7398" spans="3:4" x14ac:dyDescent="0.35">
      <c r="C7398" s="3" t="s">
        <v>1300</v>
      </c>
      <c r="D7398" s="12">
        <v>7023</v>
      </c>
    </row>
    <row r="7399" spans="3:4" x14ac:dyDescent="0.35">
      <c r="C7399" s="3" t="s">
        <v>15518</v>
      </c>
      <c r="D7399" s="12">
        <v>7020</v>
      </c>
    </row>
    <row r="7400" spans="3:4" x14ac:dyDescent="0.35">
      <c r="C7400" s="3" t="s">
        <v>20565</v>
      </c>
      <c r="D7400" s="12">
        <v>7016</v>
      </c>
    </row>
    <row r="7401" spans="3:4" x14ac:dyDescent="0.35">
      <c r="C7401" s="3" t="s">
        <v>31036</v>
      </c>
      <c r="D7401" s="12">
        <v>7010</v>
      </c>
    </row>
    <row r="7402" spans="3:4" x14ac:dyDescent="0.35">
      <c r="C7402" s="3" t="s">
        <v>18046</v>
      </c>
      <c r="D7402" s="12">
        <v>7009</v>
      </c>
    </row>
    <row r="7403" spans="3:4" x14ac:dyDescent="0.35">
      <c r="C7403" s="3" t="s">
        <v>26029</v>
      </c>
      <c r="D7403" s="12">
        <v>7005</v>
      </c>
    </row>
    <row r="7404" spans="3:4" x14ac:dyDescent="0.35">
      <c r="C7404" s="3" t="s">
        <v>32494</v>
      </c>
      <c r="D7404" s="12">
        <v>7003</v>
      </c>
    </row>
    <row r="7405" spans="3:4" x14ac:dyDescent="0.35">
      <c r="C7405" s="3" t="s">
        <v>21808</v>
      </c>
      <c r="D7405" s="12">
        <v>7003</v>
      </c>
    </row>
    <row r="7406" spans="3:4" x14ac:dyDescent="0.35">
      <c r="C7406" s="3" t="s">
        <v>18943</v>
      </c>
      <c r="D7406" s="12">
        <v>6989</v>
      </c>
    </row>
    <row r="7407" spans="3:4" x14ac:dyDescent="0.35">
      <c r="C7407" s="3" t="s">
        <v>5700</v>
      </c>
      <c r="D7407" s="12">
        <v>6989</v>
      </c>
    </row>
    <row r="7408" spans="3:4" x14ac:dyDescent="0.35">
      <c r="C7408" s="3" t="s">
        <v>34444</v>
      </c>
      <c r="D7408" s="12">
        <v>6987</v>
      </c>
    </row>
    <row r="7409" spans="3:4" x14ac:dyDescent="0.35">
      <c r="C7409" s="3" t="s">
        <v>20910</v>
      </c>
      <c r="D7409" s="12">
        <v>6984</v>
      </c>
    </row>
    <row r="7410" spans="3:4" x14ac:dyDescent="0.35">
      <c r="C7410" s="3" t="s">
        <v>25352</v>
      </c>
      <c r="D7410" s="12">
        <v>6980</v>
      </c>
    </row>
    <row r="7411" spans="3:4" x14ac:dyDescent="0.35">
      <c r="C7411" s="3" t="s">
        <v>7756</v>
      </c>
      <c r="D7411" s="12">
        <v>6979</v>
      </c>
    </row>
    <row r="7412" spans="3:4" x14ac:dyDescent="0.35">
      <c r="C7412" s="3" t="s">
        <v>27898</v>
      </c>
      <c r="D7412" s="12">
        <v>6967</v>
      </c>
    </row>
    <row r="7413" spans="3:4" x14ac:dyDescent="0.35">
      <c r="C7413" s="3" t="s">
        <v>27203</v>
      </c>
      <c r="D7413" s="12">
        <v>6956</v>
      </c>
    </row>
    <row r="7414" spans="3:4" x14ac:dyDescent="0.35">
      <c r="C7414" s="3" t="s">
        <v>3929</v>
      </c>
      <c r="D7414" s="12">
        <v>6952</v>
      </c>
    </row>
    <row r="7415" spans="3:4" x14ac:dyDescent="0.35">
      <c r="C7415" s="3" t="s">
        <v>6493</v>
      </c>
      <c r="D7415" s="12">
        <v>6950</v>
      </c>
    </row>
    <row r="7416" spans="3:4" x14ac:dyDescent="0.35">
      <c r="C7416" s="3" t="s">
        <v>36529</v>
      </c>
      <c r="D7416" s="12">
        <v>6944</v>
      </c>
    </row>
    <row r="7417" spans="3:4" x14ac:dyDescent="0.35">
      <c r="C7417" s="3" t="s">
        <v>27358</v>
      </c>
      <c r="D7417" s="12">
        <v>6944</v>
      </c>
    </row>
    <row r="7418" spans="3:4" x14ac:dyDescent="0.35">
      <c r="C7418" s="3" t="s">
        <v>7367</v>
      </c>
      <c r="D7418" s="12">
        <v>6944</v>
      </c>
    </row>
    <row r="7419" spans="3:4" x14ac:dyDescent="0.35">
      <c r="C7419" s="3" t="s">
        <v>12384</v>
      </c>
      <c r="D7419" s="12">
        <v>6943</v>
      </c>
    </row>
    <row r="7420" spans="3:4" x14ac:dyDescent="0.35">
      <c r="C7420" s="3" t="s">
        <v>16177</v>
      </c>
      <c r="D7420" s="12">
        <v>6939</v>
      </c>
    </row>
    <row r="7421" spans="3:4" x14ac:dyDescent="0.35">
      <c r="C7421" s="3" t="s">
        <v>18729</v>
      </c>
      <c r="D7421" s="12">
        <v>6936</v>
      </c>
    </row>
    <row r="7422" spans="3:4" x14ac:dyDescent="0.35">
      <c r="C7422" s="3" t="s">
        <v>21852</v>
      </c>
      <c r="D7422" s="12">
        <v>6933</v>
      </c>
    </row>
    <row r="7423" spans="3:4" x14ac:dyDescent="0.35">
      <c r="C7423" s="3" t="s">
        <v>34971</v>
      </c>
      <c r="D7423" s="12">
        <v>6931</v>
      </c>
    </row>
    <row r="7424" spans="3:4" x14ac:dyDescent="0.35">
      <c r="C7424" s="3" t="s">
        <v>21570</v>
      </c>
      <c r="D7424" s="12">
        <v>6929</v>
      </c>
    </row>
    <row r="7425" spans="3:4" x14ac:dyDescent="0.35">
      <c r="C7425" s="3" t="s">
        <v>8872</v>
      </c>
      <c r="D7425" s="12">
        <v>6927</v>
      </c>
    </row>
    <row r="7426" spans="3:4" x14ac:dyDescent="0.35">
      <c r="C7426" s="3" t="s">
        <v>19229</v>
      </c>
      <c r="D7426" s="12">
        <v>6921</v>
      </c>
    </row>
    <row r="7427" spans="3:4" x14ac:dyDescent="0.35">
      <c r="C7427" s="3" t="s">
        <v>13489</v>
      </c>
      <c r="D7427" s="12">
        <v>6918</v>
      </c>
    </row>
    <row r="7428" spans="3:4" x14ac:dyDescent="0.35">
      <c r="C7428" s="3" t="s">
        <v>25379</v>
      </c>
      <c r="D7428" s="12">
        <v>6917</v>
      </c>
    </row>
    <row r="7429" spans="3:4" x14ac:dyDescent="0.35">
      <c r="C7429" s="3" t="s">
        <v>12690</v>
      </c>
      <c r="D7429" s="12">
        <v>6914</v>
      </c>
    </row>
    <row r="7430" spans="3:4" x14ac:dyDescent="0.35">
      <c r="C7430" s="3" t="s">
        <v>20772</v>
      </c>
      <c r="D7430" s="12">
        <v>6913</v>
      </c>
    </row>
    <row r="7431" spans="3:4" x14ac:dyDescent="0.35">
      <c r="C7431" s="3" t="s">
        <v>5567</v>
      </c>
      <c r="D7431" s="12">
        <v>6896</v>
      </c>
    </row>
    <row r="7432" spans="3:4" x14ac:dyDescent="0.35">
      <c r="C7432" s="3" t="s">
        <v>21432</v>
      </c>
      <c r="D7432" s="12">
        <v>6888</v>
      </c>
    </row>
    <row r="7433" spans="3:4" x14ac:dyDescent="0.35">
      <c r="C7433" s="3" t="s">
        <v>20472</v>
      </c>
      <c r="D7433" s="12">
        <v>6876</v>
      </c>
    </row>
    <row r="7434" spans="3:4" x14ac:dyDescent="0.35">
      <c r="C7434" s="3" t="s">
        <v>20422</v>
      </c>
      <c r="D7434" s="12">
        <v>6874</v>
      </c>
    </row>
    <row r="7435" spans="3:4" x14ac:dyDescent="0.35">
      <c r="C7435" s="3" t="s">
        <v>35002</v>
      </c>
      <c r="D7435" s="12">
        <v>6874</v>
      </c>
    </row>
    <row r="7436" spans="3:4" x14ac:dyDescent="0.35">
      <c r="C7436" s="3" t="s">
        <v>5606</v>
      </c>
      <c r="D7436" s="12">
        <v>6872</v>
      </c>
    </row>
    <row r="7437" spans="3:4" x14ac:dyDescent="0.35">
      <c r="C7437" s="3" t="s">
        <v>24597</v>
      </c>
      <c r="D7437" s="12">
        <v>6858</v>
      </c>
    </row>
    <row r="7438" spans="3:4" x14ac:dyDescent="0.35">
      <c r="C7438" s="3" t="s">
        <v>29013</v>
      </c>
      <c r="D7438" s="12">
        <v>6857</v>
      </c>
    </row>
    <row r="7439" spans="3:4" x14ac:dyDescent="0.35">
      <c r="C7439" s="3" t="s">
        <v>2991</v>
      </c>
      <c r="D7439" s="12">
        <v>6856</v>
      </c>
    </row>
    <row r="7440" spans="3:4" x14ac:dyDescent="0.35">
      <c r="C7440" s="3" t="s">
        <v>29896</v>
      </c>
      <c r="D7440" s="12">
        <v>6849</v>
      </c>
    </row>
    <row r="7441" spans="3:4" x14ac:dyDescent="0.35">
      <c r="C7441" s="3" t="s">
        <v>29653</v>
      </c>
      <c r="D7441" s="12">
        <v>6844</v>
      </c>
    </row>
    <row r="7442" spans="3:4" x14ac:dyDescent="0.35">
      <c r="C7442" s="3" t="s">
        <v>31536</v>
      </c>
      <c r="D7442" s="12">
        <v>6842</v>
      </c>
    </row>
    <row r="7443" spans="3:4" x14ac:dyDescent="0.35">
      <c r="C7443" s="3" t="s">
        <v>5403</v>
      </c>
      <c r="D7443" s="12">
        <v>6842</v>
      </c>
    </row>
    <row r="7444" spans="3:4" x14ac:dyDescent="0.35">
      <c r="C7444" s="3" t="s">
        <v>4999</v>
      </c>
      <c r="D7444" s="12">
        <v>6838</v>
      </c>
    </row>
    <row r="7445" spans="3:4" x14ac:dyDescent="0.35">
      <c r="C7445" s="3" t="s">
        <v>11987</v>
      </c>
      <c r="D7445" s="12">
        <v>6836</v>
      </c>
    </row>
    <row r="7446" spans="3:4" x14ac:dyDescent="0.35">
      <c r="C7446" s="3" t="s">
        <v>4393</v>
      </c>
      <c r="D7446" s="12">
        <v>6833</v>
      </c>
    </row>
    <row r="7447" spans="3:4" x14ac:dyDescent="0.35">
      <c r="C7447" s="3" t="s">
        <v>16302</v>
      </c>
      <c r="D7447" s="12">
        <v>6830</v>
      </c>
    </row>
    <row r="7448" spans="3:4" x14ac:dyDescent="0.35">
      <c r="C7448" s="3" t="s">
        <v>8320</v>
      </c>
      <c r="D7448" s="12">
        <v>6829</v>
      </c>
    </row>
    <row r="7449" spans="3:4" x14ac:dyDescent="0.35">
      <c r="C7449" s="3" t="s">
        <v>6900</v>
      </c>
      <c r="D7449" s="12">
        <v>6815</v>
      </c>
    </row>
    <row r="7450" spans="3:4" x14ac:dyDescent="0.35">
      <c r="C7450" s="3" t="s">
        <v>15987</v>
      </c>
      <c r="D7450" s="12">
        <v>6814</v>
      </c>
    </row>
    <row r="7451" spans="3:4" x14ac:dyDescent="0.35">
      <c r="C7451" s="3" t="s">
        <v>6458</v>
      </c>
      <c r="D7451" s="12">
        <v>6812</v>
      </c>
    </row>
    <row r="7452" spans="3:4" x14ac:dyDescent="0.35">
      <c r="C7452" s="3" t="s">
        <v>6084</v>
      </c>
      <c r="D7452" s="12">
        <v>6809</v>
      </c>
    </row>
    <row r="7453" spans="3:4" x14ac:dyDescent="0.35">
      <c r="C7453" s="3" t="s">
        <v>17477</v>
      </c>
      <c r="D7453" s="12">
        <v>6808</v>
      </c>
    </row>
    <row r="7454" spans="3:4" x14ac:dyDescent="0.35">
      <c r="C7454" s="3" t="s">
        <v>2567</v>
      </c>
      <c r="D7454" s="12">
        <v>6808</v>
      </c>
    </row>
    <row r="7455" spans="3:4" x14ac:dyDescent="0.35">
      <c r="C7455" s="3" t="s">
        <v>29819</v>
      </c>
      <c r="D7455" s="12">
        <v>6796</v>
      </c>
    </row>
    <row r="7456" spans="3:4" x14ac:dyDescent="0.35">
      <c r="C7456" s="3" t="s">
        <v>1553</v>
      </c>
      <c r="D7456" s="12">
        <v>6795</v>
      </c>
    </row>
    <row r="7457" spans="3:4" x14ac:dyDescent="0.35">
      <c r="C7457" s="3" t="s">
        <v>15199</v>
      </c>
      <c r="D7457" s="12">
        <v>6786</v>
      </c>
    </row>
    <row r="7458" spans="3:4" x14ac:dyDescent="0.35">
      <c r="C7458" s="3" t="s">
        <v>20753</v>
      </c>
      <c r="D7458" s="12">
        <v>6785</v>
      </c>
    </row>
    <row r="7459" spans="3:4" x14ac:dyDescent="0.35">
      <c r="C7459" s="3" t="s">
        <v>5893</v>
      </c>
      <c r="D7459" s="12">
        <v>6783</v>
      </c>
    </row>
    <row r="7460" spans="3:4" x14ac:dyDescent="0.35">
      <c r="C7460" s="3" t="s">
        <v>35305</v>
      </c>
      <c r="D7460" s="12">
        <v>6782</v>
      </c>
    </row>
    <row r="7461" spans="3:4" x14ac:dyDescent="0.35">
      <c r="C7461" s="3" t="s">
        <v>29061</v>
      </c>
      <c r="D7461" s="12">
        <v>6769</v>
      </c>
    </row>
    <row r="7462" spans="3:4" x14ac:dyDescent="0.35">
      <c r="C7462" s="3" t="s">
        <v>27709</v>
      </c>
      <c r="D7462" s="12">
        <v>6769</v>
      </c>
    </row>
    <row r="7463" spans="3:4" x14ac:dyDescent="0.35">
      <c r="C7463" s="3" t="s">
        <v>34801</v>
      </c>
      <c r="D7463" s="12">
        <v>6768</v>
      </c>
    </row>
    <row r="7464" spans="3:4" x14ac:dyDescent="0.35">
      <c r="C7464" s="3" t="s">
        <v>17678</v>
      </c>
      <c r="D7464" s="12">
        <v>6766</v>
      </c>
    </row>
    <row r="7465" spans="3:4" x14ac:dyDescent="0.35">
      <c r="C7465" s="3" t="s">
        <v>34847</v>
      </c>
      <c r="D7465" s="12">
        <v>6764</v>
      </c>
    </row>
    <row r="7466" spans="3:4" x14ac:dyDescent="0.35">
      <c r="C7466" s="3" t="s">
        <v>17971</v>
      </c>
      <c r="D7466" s="12">
        <v>6747</v>
      </c>
    </row>
    <row r="7467" spans="3:4" x14ac:dyDescent="0.35">
      <c r="C7467" s="3" t="s">
        <v>36588</v>
      </c>
      <c r="D7467" s="12">
        <v>6745</v>
      </c>
    </row>
    <row r="7468" spans="3:4" x14ac:dyDescent="0.35">
      <c r="C7468" s="3" t="s">
        <v>20003</v>
      </c>
      <c r="D7468" s="12">
        <v>6745</v>
      </c>
    </row>
    <row r="7469" spans="3:4" x14ac:dyDescent="0.35">
      <c r="C7469" s="3" t="s">
        <v>16349</v>
      </c>
      <c r="D7469" s="12">
        <v>6741</v>
      </c>
    </row>
    <row r="7470" spans="3:4" x14ac:dyDescent="0.35">
      <c r="C7470" s="3" t="s">
        <v>31295</v>
      </c>
      <c r="D7470" s="12">
        <v>6731</v>
      </c>
    </row>
    <row r="7471" spans="3:4" x14ac:dyDescent="0.35">
      <c r="C7471" s="3" t="s">
        <v>4892</v>
      </c>
      <c r="D7471" s="12">
        <v>6722</v>
      </c>
    </row>
    <row r="7472" spans="3:4" x14ac:dyDescent="0.35">
      <c r="C7472" s="3" t="s">
        <v>16983</v>
      </c>
      <c r="D7472" s="12">
        <v>6720</v>
      </c>
    </row>
    <row r="7473" spans="3:4" x14ac:dyDescent="0.35">
      <c r="C7473" s="3" t="s">
        <v>4745</v>
      </c>
      <c r="D7473" s="12">
        <v>6694</v>
      </c>
    </row>
    <row r="7474" spans="3:4" x14ac:dyDescent="0.35">
      <c r="C7474" s="3" t="s">
        <v>10519</v>
      </c>
      <c r="D7474" s="12">
        <v>6693</v>
      </c>
    </row>
    <row r="7475" spans="3:4" x14ac:dyDescent="0.35">
      <c r="C7475" s="3" t="s">
        <v>29198</v>
      </c>
      <c r="D7475" s="12">
        <v>6691</v>
      </c>
    </row>
    <row r="7476" spans="3:4" x14ac:dyDescent="0.35">
      <c r="C7476" s="3" t="s">
        <v>22288</v>
      </c>
      <c r="D7476" s="12">
        <v>6683</v>
      </c>
    </row>
    <row r="7477" spans="3:4" x14ac:dyDescent="0.35">
      <c r="C7477" s="3" t="s">
        <v>20449</v>
      </c>
      <c r="D7477" s="12">
        <v>6681</v>
      </c>
    </row>
    <row r="7478" spans="3:4" x14ac:dyDescent="0.35">
      <c r="C7478" s="3" t="s">
        <v>19267</v>
      </c>
      <c r="D7478" s="12">
        <v>6678</v>
      </c>
    </row>
    <row r="7479" spans="3:4" x14ac:dyDescent="0.35">
      <c r="C7479" s="3" t="s">
        <v>25760</v>
      </c>
      <c r="D7479" s="12">
        <v>6675</v>
      </c>
    </row>
    <row r="7480" spans="3:4" x14ac:dyDescent="0.35">
      <c r="C7480" s="3" t="s">
        <v>6405</v>
      </c>
      <c r="D7480" s="12">
        <v>6670</v>
      </c>
    </row>
    <row r="7481" spans="3:4" x14ac:dyDescent="0.35">
      <c r="C7481" s="3" t="s">
        <v>31082</v>
      </c>
      <c r="D7481" s="12">
        <v>6664</v>
      </c>
    </row>
    <row r="7482" spans="3:4" x14ac:dyDescent="0.35">
      <c r="C7482" s="3" t="s">
        <v>13588</v>
      </c>
      <c r="D7482" s="12">
        <v>6659</v>
      </c>
    </row>
    <row r="7483" spans="3:4" x14ac:dyDescent="0.35">
      <c r="C7483" s="3" t="s">
        <v>25158</v>
      </c>
      <c r="D7483" s="12">
        <v>6659</v>
      </c>
    </row>
    <row r="7484" spans="3:4" x14ac:dyDescent="0.35">
      <c r="C7484" s="3" t="s">
        <v>7532</v>
      </c>
      <c r="D7484" s="12">
        <v>6659</v>
      </c>
    </row>
    <row r="7485" spans="3:4" x14ac:dyDescent="0.35">
      <c r="C7485" s="3" t="s">
        <v>29432</v>
      </c>
      <c r="D7485" s="12">
        <v>6652</v>
      </c>
    </row>
    <row r="7486" spans="3:4" x14ac:dyDescent="0.35">
      <c r="C7486" s="3" t="s">
        <v>29842</v>
      </c>
      <c r="D7486" s="12">
        <v>6651</v>
      </c>
    </row>
    <row r="7487" spans="3:4" x14ac:dyDescent="0.35">
      <c r="C7487" s="3" t="s">
        <v>364</v>
      </c>
      <c r="D7487" s="12">
        <v>6649</v>
      </c>
    </row>
    <row r="7488" spans="3:4" x14ac:dyDescent="0.35">
      <c r="C7488" s="3" t="s">
        <v>8094</v>
      </c>
      <c r="D7488" s="12">
        <v>6648</v>
      </c>
    </row>
    <row r="7489" spans="3:4" x14ac:dyDescent="0.35">
      <c r="C7489" s="3" t="s">
        <v>23619</v>
      </c>
      <c r="D7489" s="12">
        <v>6639</v>
      </c>
    </row>
    <row r="7490" spans="3:4" x14ac:dyDescent="0.35">
      <c r="C7490" s="3" t="s">
        <v>2579</v>
      </c>
      <c r="D7490" s="12">
        <v>6638</v>
      </c>
    </row>
    <row r="7491" spans="3:4" x14ac:dyDescent="0.35">
      <c r="C7491" s="3" t="s">
        <v>28826</v>
      </c>
      <c r="D7491" s="12">
        <v>6633</v>
      </c>
    </row>
    <row r="7492" spans="3:4" x14ac:dyDescent="0.35">
      <c r="C7492" s="3" t="s">
        <v>23033</v>
      </c>
      <c r="D7492" s="12">
        <v>6621</v>
      </c>
    </row>
    <row r="7493" spans="3:4" x14ac:dyDescent="0.35">
      <c r="C7493" s="3" t="s">
        <v>16270</v>
      </c>
      <c r="D7493" s="12">
        <v>6599</v>
      </c>
    </row>
    <row r="7494" spans="3:4" x14ac:dyDescent="0.35">
      <c r="C7494" s="3" t="s">
        <v>17396</v>
      </c>
      <c r="D7494" s="12">
        <v>6598</v>
      </c>
    </row>
    <row r="7495" spans="3:4" x14ac:dyDescent="0.35">
      <c r="C7495" s="3" t="s">
        <v>33563</v>
      </c>
      <c r="D7495" s="12">
        <v>6595</v>
      </c>
    </row>
    <row r="7496" spans="3:4" x14ac:dyDescent="0.35">
      <c r="C7496" s="3" t="s">
        <v>22035</v>
      </c>
      <c r="D7496" s="12">
        <v>6589</v>
      </c>
    </row>
    <row r="7497" spans="3:4" x14ac:dyDescent="0.35">
      <c r="C7497" s="3" t="s">
        <v>13541</v>
      </c>
      <c r="D7497" s="12">
        <v>6587</v>
      </c>
    </row>
    <row r="7498" spans="3:4" x14ac:dyDescent="0.35">
      <c r="C7498" s="3" t="s">
        <v>24302</v>
      </c>
      <c r="D7498" s="12">
        <v>6586</v>
      </c>
    </row>
    <row r="7499" spans="3:4" x14ac:dyDescent="0.35">
      <c r="C7499" s="3" t="s">
        <v>31047</v>
      </c>
      <c r="D7499" s="12">
        <v>6577</v>
      </c>
    </row>
    <row r="7500" spans="3:4" x14ac:dyDescent="0.35">
      <c r="C7500" s="3" t="s">
        <v>25222</v>
      </c>
      <c r="D7500" s="12">
        <v>6577</v>
      </c>
    </row>
    <row r="7501" spans="3:4" x14ac:dyDescent="0.35">
      <c r="C7501" s="3" t="s">
        <v>27802</v>
      </c>
      <c r="D7501" s="12">
        <v>6573</v>
      </c>
    </row>
    <row r="7502" spans="3:4" x14ac:dyDescent="0.35">
      <c r="C7502" s="3" t="s">
        <v>31321</v>
      </c>
      <c r="D7502" s="12">
        <v>6570</v>
      </c>
    </row>
    <row r="7503" spans="3:4" x14ac:dyDescent="0.35">
      <c r="C7503" s="3" t="s">
        <v>6037</v>
      </c>
      <c r="D7503" s="12">
        <v>6565</v>
      </c>
    </row>
    <row r="7504" spans="3:4" x14ac:dyDescent="0.35">
      <c r="C7504" s="3" t="s">
        <v>256</v>
      </c>
      <c r="D7504" s="12">
        <v>6564</v>
      </c>
    </row>
    <row r="7505" spans="3:4" x14ac:dyDescent="0.35">
      <c r="C7505" s="3" t="s">
        <v>15916</v>
      </c>
      <c r="D7505" s="12">
        <v>6560</v>
      </c>
    </row>
    <row r="7506" spans="3:4" x14ac:dyDescent="0.35">
      <c r="C7506" s="3" t="s">
        <v>29685</v>
      </c>
      <c r="D7506" s="12">
        <v>6556</v>
      </c>
    </row>
    <row r="7507" spans="3:4" x14ac:dyDescent="0.35">
      <c r="C7507" s="3" t="s">
        <v>19801</v>
      </c>
      <c r="D7507" s="12">
        <v>6554</v>
      </c>
    </row>
    <row r="7508" spans="3:4" x14ac:dyDescent="0.35">
      <c r="C7508" s="3" t="s">
        <v>4130</v>
      </c>
      <c r="D7508" s="12">
        <v>6543</v>
      </c>
    </row>
    <row r="7509" spans="3:4" x14ac:dyDescent="0.35">
      <c r="C7509" s="3" t="s">
        <v>8581</v>
      </c>
      <c r="D7509" s="12">
        <v>6529</v>
      </c>
    </row>
    <row r="7510" spans="3:4" x14ac:dyDescent="0.35">
      <c r="C7510" s="3" t="s">
        <v>1487</v>
      </c>
      <c r="D7510" s="12">
        <v>6513</v>
      </c>
    </row>
    <row r="7511" spans="3:4" x14ac:dyDescent="0.35">
      <c r="C7511" s="3" t="s">
        <v>29675</v>
      </c>
      <c r="D7511" s="12">
        <v>6509</v>
      </c>
    </row>
    <row r="7512" spans="3:4" x14ac:dyDescent="0.35">
      <c r="C7512" s="3" t="s">
        <v>15767</v>
      </c>
      <c r="D7512" s="12">
        <v>6509</v>
      </c>
    </row>
    <row r="7513" spans="3:4" x14ac:dyDescent="0.35">
      <c r="C7513" s="3" t="s">
        <v>17886</v>
      </c>
      <c r="D7513" s="12">
        <v>6508</v>
      </c>
    </row>
    <row r="7514" spans="3:4" x14ac:dyDescent="0.35">
      <c r="C7514" s="3" t="s">
        <v>1340</v>
      </c>
      <c r="D7514" s="12">
        <v>6503</v>
      </c>
    </row>
    <row r="7515" spans="3:4" x14ac:dyDescent="0.35">
      <c r="C7515" s="3" t="s">
        <v>15251</v>
      </c>
      <c r="D7515" s="12">
        <v>6495</v>
      </c>
    </row>
    <row r="7516" spans="3:4" x14ac:dyDescent="0.35">
      <c r="C7516" s="3" t="s">
        <v>20745</v>
      </c>
      <c r="D7516" s="12">
        <v>6491</v>
      </c>
    </row>
    <row r="7517" spans="3:4" x14ac:dyDescent="0.35">
      <c r="C7517" s="3" t="s">
        <v>30672</v>
      </c>
      <c r="D7517" s="12">
        <v>6483</v>
      </c>
    </row>
    <row r="7518" spans="3:4" x14ac:dyDescent="0.35">
      <c r="C7518" s="3" t="s">
        <v>34399</v>
      </c>
      <c r="D7518" s="12">
        <v>6481</v>
      </c>
    </row>
    <row r="7519" spans="3:4" x14ac:dyDescent="0.35">
      <c r="C7519" s="3" t="s">
        <v>5951</v>
      </c>
      <c r="D7519" s="12">
        <v>6478</v>
      </c>
    </row>
    <row r="7520" spans="3:4" x14ac:dyDescent="0.35">
      <c r="C7520" s="3" t="s">
        <v>28233</v>
      </c>
      <c r="D7520" s="12">
        <v>6472</v>
      </c>
    </row>
    <row r="7521" spans="3:4" x14ac:dyDescent="0.35">
      <c r="C7521" s="3" t="s">
        <v>34586</v>
      </c>
      <c r="D7521" s="12">
        <v>6464</v>
      </c>
    </row>
    <row r="7522" spans="3:4" x14ac:dyDescent="0.35">
      <c r="C7522" s="3" t="s">
        <v>1259</v>
      </c>
      <c r="D7522" s="12">
        <v>6448</v>
      </c>
    </row>
    <row r="7523" spans="3:4" x14ac:dyDescent="0.35">
      <c r="C7523" s="3" t="s">
        <v>35237</v>
      </c>
      <c r="D7523" s="12">
        <v>6446</v>
      </c>
    </row>
    <row r="7524" spans="3:4" x14ac:dyDescent="0.35">
      <c r="C7524" s="3" t="s">
        <v>1768</v>
      </c>
      <c r="D7524" s="12">
        <v>6439</v>
      </c>
    </row>
    <row r="7525" spans="3:4" x14ac:dyDescent="0.35">
      <c r="C7525" s="3" t="s">
        <v>1971</v>
      </c>
      <c r="D7525" s="12">
        <v>6438</v>
      </c>
    </row>
    <row r="7526" spans="3:4" x14ac:dyDescent="0.35">
      <c r="C7526" s="3" t="s">
        <v>8137</v>
      </c>
      <c r="D7526" s="12">
        <v>6432</v>
      </c>
    </row>
    <row r="7527" spans="3:4" x14ac:dyDescent="0.35">
      <c r="C7527" s="3" t="s">
        <v>11948</v>
      </c>
      <c r="D7527" s="12">
        <v>6430</v>
      </c>
    </row>
    <row r="7528" spans="3:4" x14ac:dyDescent="0.35">
      <c r="C7528" s="3" t="s">
        <v>17324</v>
      </c>
      <c r="D7528" s="12">
        <v>6427</v>
      </c>
    </row>
    <row r="7529" spans="3:4" x14ac:dyDescent="0.35">
      <c r="C7529" s="3" t="s">
        <v>826</v>
      </c>
      <c r="D7529" s="12">
        <v>6426</v>
      </c>
    </row>
    <row r="7530" spans="3:4" x14ac:dyDescent="0.35">
      <c r="C7530" s="3" t="s">
        <v>17595</v>
      </c>
      <c r="D7530" s="12">
        <v>6424</v>
      </c>
    </row>
    <row r="7531" spans="3:4" x14ac:dyDescent="0.35">
      <c r="C7531" s="3" t="s">
        <v>22388</v>
      </c>
      <c r="D7531" s="12">
        <v>6418</v>
      </c>
    </row>
    <row r="7532" spans="3:4" x14ac:dyDescent="0.35">
      <c r="C7532" s="3" t="s">
        <v>29458</v>
      </c>
      <c r="D7532" s="12">
        <v>6413</v>
      </c>
    </row>
    <row r="7533" spans="3:4" x14ac:dyDescent="0.35">
      <c r="C7533" s="3" t="s">
        <v>2133</v>
      </c>
      <c r="D7533" s="12">
        <v>6402</v>
      </c>
    </row>
    <row r="7534" spans="3:4" x14ac:dyDescent="0.35">
      <c r="C7534" s="3" t="s">
        <v>14272</v>
      </c>
      <c r="D7534" s="12">
        <v>6387</v>
      </c>
    </row>
    <row r="7535" spans="3:4" x14ac:dyDescent="0.35">
      <c r="C7535" s="3" t="s">
        <v>16027</v>
      </c>
      <c r="D7535" s="12">
        <v>6382</v>
      </c>
    </row>
    <row r="7536" spans="3:4" x14ac:dyDescent="0.35">
      <c r="C7536" s="3" t="s">
        <v>35155</v>
      </c>
      <c r="D7536" s="12">
        <v>6380</v>
      </c>
    </row>
    <row r="7537" spans="3:4" x14ac:dyDescent="0.35">
      <c r="C7537" s="3" t="s">
        <v>29041</v>
      </c>
      <c r="D7537" s="12">
        <v>6371</v>
      </c>
    </row>
    <row r="7538" spans="3:4" x14ac:dyDescent="0.35">
      <c r="C7538" s="3" t="s">
        <v>34616</v>
      </c>
      <c r="D7538" s="12">
        <v>6370</v>
      </c>
    </row>
    <row r="7539" spans="3:4" x14ac:dyDescent="0.35">
      <c r="C7539" s="3" t="s">
        <v>24741</v>
      </c>
      <c r="D7539" s="12">
        <v>6363</v>
      </c>
    </row>
    <row r="7540" spans="3:4" x14ac:dyDescent="0.35">
      <c r="C7540" s="3" t="s">
        <v>34582</v>
      </c>
      <c r="D7540" s="12">
        <v>6359</v>
      </c>
    </row>
    <row r="7541" spans="3:4" x14ac:dyDescent="0.35">
      <c r="C7541" s="3" t="s">
        <v>19114</v>
      </c>
      <c r="D7541" s="12">
        <v>6355</v>
      </c>
    </row>
    <row r="7542" spans="3:4" x14ac:dyDescent="0.35">
      <c r="C7542" s="3" t="s">
        <v>16635</v>
      </c>
      <c r="D7542" s="12">
        <v>6354</v>
      </c>
    </row>
    <row r="7543" spans="3:4" x14ac:dyDescent="0.35">
      <c r="C7543" s="3" t="s">
        <v>25415</v>
      </c>
      <c r="D7543" s="12">
        <v>6354</v>
      </c>
    </row>
    <row r="7544" spans="3:4" x14ac:dyDescent="0.35">
      <c r="C7544" s="3" t="s">
        <v>13331</v>
      </c>
      <c r="D7544" s="12">
        <v>6346</v>
      </c>
    </row>
    <row r="7545" spans="3:4" x14ac:dyDescent="0.35">
      <c r="C7545" s="3" t="s">
        <v>5132</v>
      </c>
      <c r="D7545" s="12">
        <v>6342</v>
      </c>
    </row>
    <row r="7546" spans="3:4" x14ac:dyDescent="0.35">
      <c r="C7546" s="3" t="s">
        <v>15862</v>
      </c>
      <c r="D7546" s="12">
        <v>6333</v>
      </c>
    </row>
    <row r="7547" spans="3:4" x14ac:dyDescent="0.35">
      <c r="C7547" s="3" t="s">
        <v>8400</v>
      </c>
      <c r="D7547" s="12">
        <v>6329</v>
      </c>
    </row>
    <row r="7548" spans="3:4" x14ac:dyDescent="0.35">
      <c r="C7548" s="3" t="s">
        <v>23564</v>
      </c>
      <c r="D7548" s="12">
        <v>6327</v>
      </c>
    </row>
    <row r="7549" spans="3:4" x14ac:dyDescent="0.35">
      <c r="C7549" s="3" t="s">
        <v>31299</v>
      </c>
      <c r="D7549" s="12">
        <v>6321</v>
      </c>
    </row>
    <row r="7550" spans="3:4" x14ac:dyDescent="0.35">
      <c r="C7550" s="3" t="s">
        <v>407</v>
      </c>
      <c r="D7550" s="12">
        <v>6320</v>
      </c>
    </row>
    <row r="7551" spans="3:4" x14ac:dyDescent="0.35">
      <c r="C7551" s="3" t="s">
        <v>27813</v>
      </c>
      <c r="D7551" s="12">
        <v>6314</v>
      </c>
    </row>
    <row r="7552" spans="3:4" x14ac:dyDescent="0.35">
      <c r="C7552" s="3" t="s">
        <v>29766</v>
      </c>
      <c r="D7552" s="12">
        <v>6304</v>
      </c>
    </row>
    <row r="7553" spans="3:4" x14ac:dyDescent="0.35">
      <c r="C7553" s="3" t="s">
        <v>7904</v>
      </c>
      <c r="D7553" s="12">
        <v>6299</v>
      </c>
    </row>
    <row r="7554" spans="3:4" x14ac:dyDescent="0.35">
      <c r="C7554" s="3" t="s">
        <v>18411</v>
      </c>
      <c r="D7554" s="12">
        <v>6299</v>
      </c>
    </row>
    <row r="7555" spans="3:4" x14ac:dyDescent="0.35">
      <c r="C7555" s="3" t="s">
        <v>8316</v>
      </c>
      <c r="D7555" s="12">
        <v>6293</v>
      </c>
    </row>
    <row r="7556" spans="3:4" x14ac:dyDescent="0.35">
      <c r="C7556" s="3" t="s">
        <v>983</v>
      </c>
      <c r="D7556" s="12">
        <v>6293</v>
      </c>
    </row>
    <row r="7557" spans="3:4" x14ac:dyDescent="0.35">
      <c r="C7557" s="3" t="s">
        <v>31638</v>
      </c>
      <c r="D7557" s="12">
        <v>6286</v>
      </c>
    </row>
    <row r="7558" spans="3:4" x14ac:dyDescent="0.35">
      <c r="C7558" s="3" t="s">
        <v>25895</v>
      </c>
      <c r="D7558" s="12">
        <v>6285</v>
      </c>
    </row>
    <row r="7559" spans="3:4" x14ac:dyDescent="0.35">
      <c r="C7559" s="3" t="s">
        <v>22633</v>
      </c>
      <c r="D7559" s="12">
        <v>6279</v>
      </c>
    </row>
    <row r="7560" spans="3:4" x14ac:dyDescent="0.35">
      <c r="C7560" s="3" t="s">
        <v>11274</v>
      </c>
      <c r="D7560" s="12">
        <v>6274</v>
      </c>
    </row>
    <row r="7561" spans="3:4" x14ac:dyDescent="0.35">
      <c r="C7561" s="3" t="s">
        <v>11964</v>
      </c>
      <c r="D7561" s="12">
        <v>6273</v>
      </c>
    </row>
    <row r="7562" spans="3:4" x14ac:dyDescent="0.35">
      <c r="C7562" s="3" t="s">
        <v>2478</v>
      </c>
      <c r="D7562" s="12">
        <v>6270</v>
      </c>
    </row>
    <row r="7563" spans="3:4" x14ac:dyDescent="0.35">
      <c r="C7563" s="3" t="s">
        <v>12856</v>
      </c>
      <c r="D7563" s="12">
        <v>6267</v>
      </c>
    </row>
    <row r="7564" spans="3:4" x14ac:dyDescent="0.35">
      <c r="C7564" s="3" t="s">
        <v>28689</v>
      </c>
      <c r="D7564" s="12">
        <v>6262</v>
      </c>
    </row>
    <row r="7565" spans="3:4" x14ac:dyDescent="0.35">
      <c r="C7565" s="3" t="s">
        <v>27980</v>
      </c>
      <c r="D7565" s="12">
        <v>6262</v>
      </c>
    </row>
    <row r="7566" spans="3:4" x14ac:dyDescent="0.35">
      <c r="C7566" s="3" t="s">
        <v>16542</v>
      </c>
      <c r="D7566" s="12">
        <v>6260</v>
      </c>
    </row>
    <row r="7567" spans="3:4" x14ac:dyDescent="0.35">
      <c r="C7567" s="3" t="s">
        <v>2736</v>
      </c>
      <c r="D7567" s="12">
        <v>6259</v>
      </c>
    </row>
    <row r="7568" spans="3:4" x14ac:dyDescent="0.35">
      <c r="C7568" s="3" t="s">
        <v>17961</v>
      </c>
      <c r="D7568" s="12">
        <v>6257</v>
      </c>
    </row>
    <row r="7569" spans="3:4" x14ac:dyDescent="0.35">
      <c r="C7569" s="3" t="s">
        <v>11046</v>
      </c>
      <c r="D7569" s="12">
        <v>6255</v>
      </c>
    </row>
    <row r="7570" spans="3:4" x14ac:dyDescent="0.35">
      <c r="C7570" s="3" t="s">
        <v>35485</v>
      </c>
      <c r="D7570" s="12">
        <v>6240</v>
      </c>
    </row>
    <row r="7571" spans="3:4" x14ac:dyDescent="0.35">
      <c r="C7571" s="3" t="s">
        <v>22334</v>
      </c>
      <c r="D7571" s="12">
        <v>6238</v>
      </c>
    </row>
    <row r="7572" spans="3:4" x14ac:dyDescent="0.35">
      <c r="C7572" s="3" t="s">
        <v>35398</v>
      </c>
      <c r="D7572" s="12">
        <v>6235</v>
      </c>
    </row>
    <row r="7573" spans="3:4" x14ac:dyDescent="0.35">
      <c r="C7573" s="3" t="s">
        <v>6267</v>
      </c>
      <c r="D7573" s="12">
        <v>6234</v>
      </c>
    </row>
    <row r="7574" spans="3:4" x14ac:dyDescent="0.35">
      <c r="C7574" s="3" t="s">
        <v>25363</v>
      </c>
      <c r="D7574" s="12">
        <v>6220</v>
      </c>
    </row>
    <row r="7575" spans="3:4" x14ac:dyDescent="0.35">
      <c r="C7575" s="3" t="s">
        <v>20856</v>
      </c>
      <c r="D7575" s="12">
        <v>6209</v>
      </c>
    </row>
    <row r="7576" spans="3:4" x14ac:dyDescent="0.35">
      <c r="C7576" s="3" t="s">
        <v>33120</v>
      </c>
      <c r="D7576" s="12">
        <v>6202</v>
      </c>
    </row>
    <row r="7577" spans="3:4" x14ac:dyDescent="0.35">
      <c r="C7577" s="3" t="s">
        <v>33084</v>
      </c>
      <c r="D7577" s="12">
        <v>6198</v>
      </c>
    </row>
    <row r="7578" spans="3:4" x14ac:dyDescent="0.35">
      <c r="C7578" s="3" t="s">
        <v>710</v>
      </c>
      <c r="D7578" s="12">
        <v>6196</v>
      </c>
    </row>
    <row r="7579" spans="3:4" x14ac:dyDescent="0.35">
      <c r="C7579" s="3" t="s">
        <v>22372</v>
      </c>
      <c r="D7579" s="12">
        <v>6195</v>
      </c>
    </row>
    <row r="7580" spans="3:4" x14ac:dyDescent="0.35">
      <c r="C7580" s="3" t="s">
        <v>11305</v>
      </c>
      <c r="D7580" s="12">
        <v>6192</v>
      </c>
    </row>
    <row r="7581" spans="3:4" x14ac:dyDescent="0.35">
      <c r="C7581" s="3" t="s">
        <v>32924</v>
      </c>
      <c r="D7581" s="12">
        <v>6189</v>
      </c>
    </row>
    <row r="7582" spans="3:4" x14ac:dyDescent="0.35">
      <c r="C7582" s="3" t="s">
        <v>9539</v>
      </c>
      <c r="D7582" s="12">
        <v>6187</v>
      </c>
    </row>
    <row r="7583" spans="3:4" x14ac:dyDescent="0.35">
      <c r="C7583" s="3" t="s">
        <v>24874</v>
      </c>
      <c r="D7583" s="12">
        <v>6185</v>
      </c>
    </row>
    <row r="7584" spans="3:4" x14ac:dyDescent="0.35">
      <c r="C7584" s="3" t="s">
        <v>22467</v>
      </c>
      <c r="D7584" s="12">
        <v>6179</v>
      </c>
    </row>
    <row r="7585" spans="3:4" x14ac:dyDescent="0.35">
      <c r="C7585" s="3" t="s">
        <v>12070</v>
      </c>
      <c r="D7585" s="12">
        <v>6170</v>
      </c>
    </row>
    <row r="7586" spans="3:4" x14ac:dyDescent="0.35">
      <c r="C7586" s="3" t="s">
        <v>4435</v>
      </c>
      <c r="D7586" s="12">
        <v>6167</v>
      </c>
    </row>
    <row r="7587" spans="3:4" x14ac:dyDescent="0.35">
      <c r="C7587" s="3" t="s">
        <v>1392</v>
      </c>
      <c r="D7587" s="12">
        <v>6165</v>
      </c>
    </row>
    <row r="7588" spans="3:4" x14ac:dyDescent="0.35">
      <c r="C7588" s="3" t="s">
        <v>14789</v>
      </c>
      <c r="D7588" s="12">
        <v>6161</v>
      </c>
    </row>
    <row r="7589" spans="3:4" x14ac:dyDescent="0.35">
      <c r="C7589" s="3" t="s">
        <v>7695</v>
      </c>
      <c r="D7589" s="12">
        <v>6159</v>
      </c>
    </row>
    <row r="7590" spans="3:4" x14ac:dyDescent="0.35">
      <c r="C7590" s="3" t="s">
        <v>11012</v>
      </c>
      <c r="D7590" s="12">
        <v>6159</v>
      </c>
    </row>
    <row r="7591" spans="3:4" x14ac:dyDescent="0.35">
      <c r="C7591" s="3" t="s">
        <v>11125</v>
      </c>
      <c r="D7591" s="12">
        <v>6157</v>
      </c>
    </row>
    <row r="7592" spans="3:4" x14ac:dyDescent="0.35">
      <c r="C7592" s="3" t="s">
        <v>28103</v>
      </c>
      <c r="D7592" s="12">
        <v>6154</v>
      </c>
    </row>
    <row r="7593" spans="3:4" x14ac:dyDescent="0.35">
      <c r="C7593" s="3" t="s">
        <v>9408</v>
      </c>
      <c r="D7593" s="12">
        <v>6146</v>
      </c>
    </row>
    <row r="7594" spans="3:4" x14ac:dyDescent="0.35">
      <c r="C7594" s="3" t="s">
        <v>30615</v>
      </c>
      <c r="D7594" s="12">
        <v>6139</v>
      </c>
    </row>
    <row r="7595" spans="3:4" x14ac:dyDescent="0.35">
      <c r="C7595" s="3" t="s">
        <v>2063</v>
      </c>
      <c r="D7595" s="12">
        <v>6139</v>
      </c>
    </row>
    <row r="7596" spans="3:4" x14ac:dyDescent="0.35">
      <c r="C7596" s="3" t="s">
        <v>4142</v>
      </c>
      <c r="D7596" s="12">
        <v>6138</v>
      </c>
    </row>
    <row r="7597" spans="3:4" x14ac:dyDescent="0.35">
      <c r="C7597" s="3" t="s">
        <v>11592</v>
      </c>
      <c r="D7597" s="12">
        <v>6137</v>
      </c>
    </row>
    <row r="7598" spans="3:4" x14ac:dyDescent="0.35">
      <c r="C7598" s="3" t="s">
        <v>33213</v>
      </c>
      <c r="D7598" s="12">
        <v>6136</v>
      </c>
    </row>
    <row r="7599" spans="3:4" x14ac:dyDescent="0.35">
      <c r="C7599" s="3" t="s">
        <v>15480</v>
      </c>
      <c r="D7599" s="12">
        <v>6131</v>
      </c>
    </row>
    <row r="7600" spans="3:4" x14ac:dyDescent="0.35">
      <c r="C7600" s="3" t="s">
        <v>19008</v>
      </c>
      <c r="D7600" s="12">
        <v>6117</v>
      </c>
    </row>
    <row r="7601" spans="3:4" x14ac:dyDescent="0.35">
      <c r="C7601" s="3" t="s">
        <v>33629</v>
      </c>
      <c r="D7601" s="12">
        <v>6116</v>
      </c>
    </row>
    <row r="7602" spans="3:4" x14ac:dyDescent="0.35">
      <c r="C7602" s="3" t="s">
        <v>16524</v>
      </c>
      <c r="D7602" s="12">
        <v>6116</v>
      </c>
    </row>
    <row r="7603" spans="3:4" x14ac:dyDescent="0.35">
      <c r="C7603" s="3" t="s">
        <v>13384</v>
      </c>
      <c r="D7603" s="12">
        <v>6112</v>
      </c>
    </row>
    <row r="7604" spans="3:4" x14ac:dyDescent="0.35">
      <c r="C7604" s="3" t="s">
        <v>26862</v>
      </c>
      <c r="D7604" s="12">
        <v>6105</v>
      </c>
    </row>
    <row r="7605" spans="3:4" x14ac:dyDescent="0.35">
      <c r="C7605" s="3" t="s">
        <v>22905</v>
      </c>
      <c r="D7605" s="12">
        <v>6104</v>
      </c>
    </row>
    <row r="7606" spans="3:4" x14ac:dyDescent="0.35">
      <c r="C7606" s="3" t="s">
        <v>10636</v>
      </c>
      <c r="D7606" s="12">
        <v>6100</v>
      </c>
    </row>
    <row r="7607" spans="3:4" x14ac:dyDescent="0.35">
      <c r="C7607" s="3" t="s">
        <v>27758</v>
      </c>
      <c r="D7607" s="12">
        <v>6099</v>
      </c>
    </row>
    <row r="7608" spans="3:4" x14ac:dyDescent="0.35">
      <c r="C7608" s="3" t="s">
        <v>22766</v>
      </c>
      <c r="D7608" s="12">
        <v>6093</v>
      </c>
    </row>
    <row r="7609" spans="3:4" x14ac:dyDescent="0.35">
      <c r="C7609" s="3" t="s">
        <v>4509</v>
      </c>
      <c r="D7609" s="12">
        <v>6092</v>
      </c>
    </row>
    <row r="7610" spans="3:4" x14ac:dyDescent="0.35">
      <c r="C7610" s="3" t="s">
        <v>20930</v>
      </c>
      <c r="D7610" s="12">
        <v>6082</v>
      </c>
    </row>
    <row r="7611" spans="3:4" x14ac:dyDescent="0.35">
      <c r="C7611" s="3" t="s">
        <v>22016</v>
      </c>
      <c r="D7611" s="12">
        <v>6065</v>
      </c>
    </row>
    <row r="7612" spans="3:4" x14ac:dyDescent="0.35">
      <c r="C7612" s="3" t="s">
        <v>6629</v>
      </c>
      <c r="D7612" s="12">
        <v>6057</v>
      </c>
    </row>
    <row r="7613" spans="3:4" x14ac:dyDescent="0.35">
      <c r="C7613" s="3" t="s">
        <v>24309</v>
      </c>
      <c r="D7613" s="12">
        <v>6055</v>
      </c>
    </row>
    <row r="7614" spans="3:4" x14ac:dyDescent="0.35">
      <c r="C7614" s="3" t="s">
        <v>19329</v>
      </c>
      <c r="D7614" s="12">
        <v>6055</v>
      </c>
    </row>
    <row r="7615" spans="3:4" x14ac:dyDescent="0.35">
      <c r="C7615" s="3" t="s">
        <v>25105</v>
      </c>
      <c r="D7615" s="12">
        <v>6051</v>
      </c>
    </row>
    <row r="7616" spans="3:4" x14ac:dyDescent="0.35">
      <c r="C7616" s="3" t="s">
        <v>24587</v>
      </c>
      <c r="D7616" s="12">
        <v>6048</v>
      </c>
    </row>
    <row r="7617" spans="3:4" x14ac:dyDescent="0.35">
      <c r="C7617" s="3" t="s">
        <v>9157</v>
      </c>
      <c r="D7617" s="12">
        <v>6046</v>
      </c>
    </row>
    <row r="7618" spans="3:4" x14ac:dyDescent="0.35">
      <c r="C7618" s="3" t="s">
        <v>6096</v>
      </c>
      <c r="D7618" s="12">
        <v>6045</v>
      </c>
    </row>
    <row r="7619" spans="3:4" x14ac:dyDescent="0.35">
      <c r="C7619" s="3" t="s">
        <v>33360</v>
      </c>
      <c r="D7619" s="12">
        <v>6041</v>
      </c>
    </row>
    <row r="7620" spans="3:4" x14ac:dyDescent="0.35">
      <c r="C7620" s="3" t="s">
        <v>35102</v>
      </c>
      <c r="D7620" s="12">
        <v>6026</v>
      </c>
    </row>
    <row r="7621" spans="3:4" x14ac:dyDescent="0.35">
      <c r="C7621" s="3" t="s">
        <v>16129</v>
      </c>
      <c r="D7621" s="12">
        <v>6003</v>
      </c>
    </row>
    <row r="7622" spans="3:4" x14ac:dyDescent="0.35">
      <c r="C7622" s="3" t="s">
        <v>30450</v>
      </c>
      <c r="D7622" s="12">
        <v>6001</v>
      </c>
    </row>
    <row r="7623" spans="3:4" x14ac:dyDescent="0.35">
      <c r="C7623" s="3" t="s">
        <v>36227</v>
      </c>
      <c r="D7623" s="12">
        <v>5996</v>
      </c>
    </row>
    <row r="7624" spans="3:4" x14ac:dyDescent="0.35">
      <c r="C7624" s="3" t="s">
        <v>26771</v>
      </c>
      <c r="D7624" s="12">
        <v>5988</v>
      </c>
    </row>
    <row r="7625" spans="3:4" x14ac:dyDescent="0.35">
      <c r="C7625" s="3" t="s">
        <v>24100</v>
      </c>
      <c r="D7625" s="12">
        <v>5987</v>
      </c>
    </row>
    <row r="7626" spans="3:4" x14ac:dyDescent="0.35">
      <c r="C7626" s="3" t="s">
        <v>7908</v>
      </c>
      <c r="D7626" s="12">
        <v>5968</v>
      </c>
    </row>
    <row r="7627" spans="3:4" x14ac:dyDescent="0.35">
      <c r="C7627" s="3" t="s">
        <v>2884</v>
      </c>
      <c r="D7627" s="12">
        <v>5960</v>
      </c>
    </row>
    <row r="7628" spans="3:4" x14ac:dyDescent="0.35">
      <c r="C7628" s="3" t="s">
        <v>22736</v>
      </c>
      <c r="D7628" s="12">
        <v>5958</v>
      </c>
    </row>
    <row r="7629" spans="3:4" x14ac:dyDescent="0.35">
      <c r="C7629" s="3" t="s">
        <v>20907</v>
      </c>
      <c r="D7629" s="12">
        <v>5957</v>
      </c>
    </row>
    <row r="7630" spans="3:4" x14ac:dyDescent="0.35">
      <c r="C7630" s="3" t="s">
        <v>34299</v>
      </c>
      <c r="D7630" s="12">
        <v>5942</v>
      </c>
    </row>
    <row r="7631" spans="3:4" x14ac:dyDescent="0.35">
      <c r="C7631" s="3" t="s">
        <v>6446</v>
      </c>
      <c r="D7631" s="12">
        <v>5940</v>
      </c>
    </row>
    <row r="7632" spans="3:4" x14ac:dyDescent="0.35">
      <c r="C7632" s="3" t="s">
        <v>10287</v>
      </c>
      <c r="D7632" s="12">
        <v>5940</v>
      </c>
    </row>
    <row r="7633" spans="3:4" x14ac:dyDescent="0.35">
      <c r="C7633" s="3" t="s">
        <v>4262</v>
      </c>
      <c r="D7633" s="12">
        <v>5933</v>
      </c>
    </row>
    <row r="7634" spans="3:4" x14ac:dyDescent="0.35">
      <c r="C7634" s="3" t="s">
        <v>25685</v>
      </c>
      <c r="D7634" s="12">
        <v>5931</v>
      </c>
    </row>
    <row r="7635" spans="3:4" x14ac:dyDescent="0.35">
      <c r="C7635" s="3" t="s">
        <v>9153</v>
      </c>
      <c r="D7635" s="12">
        <v>5918</v>
      </c>
    </row>
    <row r="7636" spans="3:4" x14ac:dyDescent="0.35">
      <c r="C7636" s="3" t="s">
        <v>34152</v>
      </c>
      <c r="D7636" s="12">
        <v>5911</v>
      </c>
    </row>
    <row r="7637" spans="3:4" x14ac:dyDescent="0.35">
      <c r="C7637" s="3" t="s">
        <v>35184</v>
      </c>
      <c r="D7637" s="12">
        <v>5902</v>
      </c>
    </row>
    <row r="7638" spans="3:4" x14ac:dyDescent="0.35">
      <c r="C7638" s="3" t="s">
        <v>28563</v>
      </c>
      <c r="D7638" s="12">
        <v>5898.5</v>
      </c>
    </row>
    <row r="7639" spans="3:4" x14ac:dyDescent="0.35">
      <c r="C7639" s="3" t="s">
        <v>31783</v>
      </c>
      <c r="D7639" s="12">
        <v>5898</v>
      </c>
    </row>
    <row r="7640" spans="3:4" x14ac:dyDescent="0.35">
      <c r="C7640" s="3" t="s">
        <v>23281</v>
      </c>
      <c r="D7640" s="12">
        <v>5889</v>
      </c>
    </row>
    <row r="7641" spans="3:4" x14ac:dyDescent="0.35">
      <c r="C7641" s="3" t="s">
        <v>14534</v>
      </c>
      <c r="D7641" s="12">
        <v>5887</v>
      </c>
    </row>
    <row r="7642" spans="3:4" x14ac:dyDescent="0.35">
      <c r="C7642" s="3" t="s">
        <v>25741</v>
      </c>
      <c r="D7642" s="12">
        <v>5886</v>
      </c>
    </row>
    <row r="7643" spans="3:4" x14ac:dyDescent="0.35">
      <c r="C7643" s="3" t="s">
        <v>6764</v>
      </c>
      <c r="D7643" s="12">
        <v>5873</v>
      </c>
    </row>
    <row r="7644" spans="3:4" x14ac:dyDescent="0.35">
      <c r="C7644" s="3" t="s">
        <v>19564</v>
      </c>
      <c r="D7644" s="12">
        <v>5860</v>
      </c>
    </row>
    <row r="7645" spans="3:4" x14ac:dyDescent="0.35">
      <c r="C7645" s="3" t="s">
        <v>22529</v>
      </c>
      <c r="D7645" s="12">
        <v>5858</v>
      </c>
    </row>
    <row r="7646" spans="3:4" x14ac:dyDescent="0.35">
      <c r="C7646" s="3" t="s">
        <v>30765</v>
      </c>
      <c r="D7646" s="12">
        <v>5855</v>
      </c>
    </row>
    <row r="7647" spans="3:4" x14ac:dyDescent="0.35">
      <c r="C7647" s="3" t="s">
        <v>10601</v>
      </c>
      <c r="D7647" s="12">
        <v>5854</v>
      </c>
    </row>
    <row r="7648" spans="3:4" x14ac:dyDescent="0.35">
      <c r="C7648" s="3" t="s">
        <v>21334</v>
      </c>
      <c r="D7648" s="12">
        <v>5850</v>
      </c>
    </row>
    <row r="7649" spans="3:4" x14ac:dyDescent="0.35">
      <c r="C7649" s="3" t="s">
        <v>19142</v>
      </c>
      <c r="D7649" s="12">
        <v>5832</v>
      </c>
    </row>
    <row r="7650" spans="3:4" x14ac:dyDescent="0.35">
      <c r="C7650" s="3" t="s">
        <v>1226</v>
      </c>
      <c r="D7650" s="12">
        <v>5828</v>
      </c>
    </row>
    <row r="7651" spans="3:4" x14ac:dyDescent="0.35">
      <c r="C7651" s="3" t="s">
        <v>27173</v>
      </c>
      <c r="D7651" s="12">
        <v>5822</v>
      </c>
    </row>
    <row r="7652" spans="3:4" x14ac:dyDescent="0.35">
      <c r="C7652" s="3" t="s">
        <v>10615</v>
      </c>
      <c r="D7652" s="12">
        <v>5817</v>
      </c>
    </row>
    <row r="7653" spans="3:4" x14ac:dyDescent="0.35">
      <c r="C7653" s="3" t="s">
        <v>12117</v>
      </c>
      <c r="D7653" s="12">
        <v>5814</v>
      </c>
    </row>
    <row r="7654" spans="3:4" x14ac:dyDescent="0.35">
      <c r="C7654" s="3" t="s">
        <v>21584</v>
      </c>
      <c r="D7654" s="12">
        <v>5808</v>
      </c>
    </row>
    <row r="7655" spans="3:4" x14ac:dyDescent="0.35">
      <c r="C7655" s="3" t="s">
        <v>36607</v>
      </c>
      <c r="D7655" s="12">
        <v>5807</v>
      </c>
    </row>
    <row r="7656" spans="3:4" x14ac:dyDescent="0.35">
      <c r="C7656" s="3" t="s">
        <v>16276</v>
      </c>
      <c r="D7656" s="12">
        <v>5803</v>
      </c>
    </row>
    <row r="7657" spans="3:4" x14ac:dyDescent="0.35">
      <c r="C7657" s="3" t="s">
        <v>107</v>
      </c>
      <c r="D7657" s="12">
        <v>5803</v>
      </c>
    </row>
    <row r="7658" spans="3:4" x14ac:dyDescent="0.35">
      <c r="C7658" s="3" t="s">
        <v>25154</v>
      </c>
      <c r="D7658" s="12">
        <v>5801</v>
      </c>
    </row>
    <row r="7659" spans="3:4" x14ac:dyDescent="0.35">
      <c r="C7659" s="3" t="s">
        <v>28349</v>
      </c>
      <c r="D7659" s="12">
        <v>5790</v>
      </c>
    </row>
    <row r="7660" spans="3:4" x14ac:dyDescent="0.35">
      <c r="C7660" s="3" t="s">
        <v>15698</v>
      </c>
      <c r="D7660" s="12">
        <v>5784</v>
      </c>
    </row>
    <row r="7661" spans="3:4" x14ac:dyDescent="0.35">
      <c r="C7661" s="3" t="s">
        <v>27701</v>
      </c>
      <c r="D7661" s="12">
        <v>5782</v>
      </c>
    </row>
    <row r="7662" spans="3:4" x14ac:dyDescent="0.35">
      <c r="C7662" s="3" t="s">
        <v>25622</v>
      </c>
      <c r="D7662" s="12">
        <v>5780</v>
      </c>
    </row>
    <row r="7663" spans="3:4" x14ac:dyDescent="0.35">
      <c r="C7663" s="3" t="s">
        <v>25998</v>
      </c>
      <c r="D7663" s="12">
        <v>5769</v>
      </c>
    </row>
    <row r="7664" spans="3:4" x14ac:dyDescent="0.35">
      <c r="C7664" s="3" t="s">
        <v>9984</v>
      </c>
      <c r="D7664" s="12">
        <v>5769</v>
      </c>
    </row>
    <row r="7665" spans="3:4" x14ac:dyDescent="0.35">
      <c r="C7665" s="3" t="s">
        <v>18770</v>
      </c>
      <c r="D7665" s="12">
        <v>5769</v>
      </c>
    </row>
    <row r="7666" spans="3:4" x14ac:dyDescent="0.35">
      <c r="C7666" s="3" t="s">
        <v>22671</v>
      </c>
      <c r="D7666" s="12">
        <v>5759</v>
      </c>
    </row>
    <row r="7667" spans="3:4" x14ac:dyDescent="0.35">
      <c r="C7667" s="3" t="s">
        <v>10545</v>
      </c>
      <c r="D7667" s="12">
        <v>5756</v>
      </c>
    </row>
    <row r="7668" spans="3:4" x14ac:dyDescent="0.35">
      <c r="C7668" s="3" t="s">
        <v>22049</v>
      </c>
      <c r="D7668" s="12">
        <v>5753</v>
      </c>
    </row>
    <row r="7669" spans="3:4" x14ac:dyDescent="0.35">
      <c r="C7669" s="3" t="s">
        <v>35131</v>
      </c>
      <c r="D7669" s="12">
        <v>5751</v>
      </c>
    </row>
    <row r="7670" spans="3:4" x14ac:dyDescent="0.35">
      <c r="C7670" s="3" t="s">
        <v>27448</v>
      </c>
      <c r="D7670" s="12">
        <v>5749</v>
      </c>
    </row>
    <row r="7671" spans="3:4" x14ac:dyDescent="0.35">
      <c r="C7671" s="3" t="s">
        <v>13058</v>
      </c>
      <c r="D7671" s="12">
        <v>5747</v>
      </c>
    </row>
    <row r="7672" spans="3:4" x14ac:dyDescent="0.35">
      <c r="C7672" s="3" t="s">
        <v>2208</v>
      </c>
      <c r="D7672" s="12">
        <v>5740</v>
      </c>
    </row>
    <row r="7673" spans="3:4" x14ac:dyDescent="0.35">
      <c r="C7673" s="3" t="s">
        <v>34254</v>
      </c>
      <c r="D7673" s="12">
        <v>5732</v>
      </c>
    </row>
    <row r="7674" spans="3:4" x14ac:dyDescent="0.35">
      <c r="C7674" s="3" t="s">
        <v>31769</v>
      </c>
      <c r="D7674" s="12">
        <v>5727</v>
      </c>
    </row>
    <row r="7675" spans="3:4" x14ac:dyDescent="0.35">
      <c r="C7675" s="3" t="s">
        <v>677</v>
      </c>
      <c r="D7675" s="12">
        <v>5723</v>
      </c>
    </row>
    <row r="7676" spans="3:4" x14ac:dyDescent="0.35">
      <c r="C7676" s="3" t="s">
        <v>20702</v>
      </c>
      <c r="D7676" s="12">
        <v>5717</v>
      </c>
    </row>
    <row r="7677" spans="3:4" x14ac:dyDescent="0.35">
      <c r="C7677" s="3" t="s">
        <v>7147</v>
      </c>
      <c r="D7677" s="12">
        <v>5712</v>
      </c>
    </row>
    <row r="7678" spans="3:4" x14ac:dyDescent="0.35">
      <c r="C7678" s="3" t="s">
        <v>33452</v>
      </c>
      <c r="D7678" s="12">
        <v>5709</v>
      </c>
    </row>
    <row r="7679" spans="3:4" x14ac:dyDescent="0.35">
      <c r="C7679" s="3" t="s">
        <v>2752</v>
      </c>
      <c r="D7679" s="12">
        <v>5708</v>
      </c>
    </row>
    <row r="7680" spans="3:4" x14ac:dyDescent="0.35">
      <c r="C7680" s="3" t="s">
        <v>16244</v>
      </c>
      <c r="D7680" s="12">
        <v>5704.5</v>
      </c>
    </row>
    <row r="7681" spans="3:4" x14ac:dyDescent="0.35">
      <c r="C7681" s="3" t="s">
        <v>34805</v>
      </c>
      <c r="D7681" s="12">
        <v>5694</v>
      </c>
    </row>
    <row r="7682" spans="3:4" x14ac:dyDescent="0.35">
      <c r="C7682" s="3" t="s">
        <v>23499</v>
      </c>
      <c r="D7682" s="12">
        <v>5677</v>
      </c>
    </row>
    <row r="7683" spans="3:4" x14ac:dyDescent="0.35">
      <c r="C7683" s="3" t="s">
        <v>4712</v>
      </c>
      <c r="D7683" s="12">
        <v>5675</v>
      </c>
    </row>
    <row r="7684" spans="3:4" x14ac:dyDescent="0.35">
      <c r="C7684" s="3" t="s">
        <v>35552</v>
      </c>
      <c r="D7684" s="12">
        <v>5674</v>
      </c>
    </row>
    <row r="7685" spans="3:4" x14ac:dyDescent="0.35">
      <c r="C7685" s="3" t="s">
        <v>35941</v>
      </c>
      <c r="D7685" s="12">
        <v>5666</v>
      </c>
    </row>
    <row r="7686" spans="3:4" x14ac:dyDescent="0.35">
      <c r="C7686" s="3" t="s">
        <v>6072</v>
      </c>
      <c r="D7686" s="12">
        <v>5663</v>
      </c>
    </row>
    <row r="7687" spans="3:4" x14ac:dyDescent="0.35">
      <c r="C7687" s="3" t="s">
        <v>18091</v>
      </c>
      <c r="D7687" s="12">
        <v>5659</v>
      </c>
    </row>
    <row r="7688" spans="3:4" x14ac:dyDescent="0.35">
      <c r="C7688" s="3" t="s">
        <v>35411</v>
      </c>
      <c r="D7688" s="12">
        <v>5656</v>
      </c>
    </row>
    <row r="7689" spans="3:4" x14ac:dyDescent="0.35">
      <c r="C7689" s="3" t="s">
        <v>24412</v>
      </c>
      <c r="D7689" s="12">
        <v>5651</v>
      </c>
    </row>
    <row r="7690" spans="3:4" x14ac:dyDescent="0.35">
      <c r="C7690" s="3" t="s">
        <v>1728</v>
      </c>
      <c r="D7690" s="12">
        <v>5650</v>
      </c>
    </row>
    <row r="7691" spans="3:4" x14ac:dyDescent="0.35">
      <c r="C7691" s="3" t="s">
        <v>6294</v>
      </c>
      <c r="D7691" s="12">
        <v>5650</v>
      </c>
    </row>
    <row r="7692" spans="3:4" x14ac:dyDescent="0.35">
      <c r="C7692" s="3" t="s">
        <v>915</v>
      </c>
      <c r="D7692" s="12">
        <v>5649</v>
      </c>
    </row>
    <row r="7693" spans="3:4" x14ac:dyDescent="0.35">
      <c r="C7693" s="3" t="s">
        <v>13930</v>
      </c>
      <c r="D7693" s="12">
        <v>5649</v>
      </c>
    </row>
    <row r="7694" spans="3:4" x14ac:dyDescent="0.35">
      <c r="C7694" s="3" t="s">
        <v>22844</v>
      </c>
      <c r="D7694" s="12">
        <v>5643</v>
      </c>
    </row>
    <row r="7695" spans="3:4" x14ac:dyDescent="0.35">
      <c r="C7695" s="3" t="s">
        <v>21967</v>
      </c>
      <c r="D7695" s="12">
        <v>5638</v>
      </c>
    </row>
    <row r="7696" spans="3:4" x14ac:dyDescent="0.35">
      <c r="C7696" s="3" t="s">
        <v>21181</v>
      </c>
      <c r="D7696" s="12">
        <v>5628</v>
      </c>
    </row>
    <row r="7697" spans="3:4" x14ac:dyDescent="0.35">
      <c r="C7697" s="3" t="s">
        <v>15101</v>
      </c>
      <c r="D7697" s="12">
        <v>5613.5</v>
      </c>
    </row>
    <row r="7698" spans="3:4" x14ac:dyDescent="0.35">
      <c r="C7698" s="3" t="s">
        <v>8445</v>
      </c>
      <c r="D7698" s="12">
        <v>5608</v>
      </c>
    </row>
    <row r="7699" spans="3:4" x14ac:dyDescent="0.35">
      <c r="C7699" s="3" t="s">
        <v>30460</v>
      </c>
      <c r="D7699" s="12">
        <v>5589</v>
      </c>
    </row>
    <row r="7700" spans="3:4" x14ac:dyDescent="0.35">
      <c r="C7700" s="3" t="s">
        <v>4009</v>
      </c>
      <c r="D7700" s="12">
        <v>5585</v>
      </c>
    </row>
    <row r="7701" spans="3:4" x14ac:dyDescent="0.35">
      <c r="C7701" s="3" t="s">
        <v>3313</v>
      </c>
      <c r="D7701" s="12">
        <v>5583</v>
      </c>
    </row>
    <row r="7702" spans="3:4" x14ac:dyDescent="0.35">
      <c r="C7702" s="3" t="s">
        <v>23353</v>
      </c>
      <c r="D7702" s="12">
        <v>5577</v>
      </c>
    </row>
    <row r="7703" spans="3:4" x14ac:dyDescent="0.35">
      <c r="C7703" s="3" t="s">
        <v>18905</v>
      </c>
      <c r="D7703" s="12">
        <v>5577</v>
      </c>
    </row>
    <row r="7704" spans="3:4" x14ac:dyDescent="0.35">
      <c r="C7704" s="3" t="s">
        <v>28068</v>
      </c>
      <c r="D7704" s="12">
        <v>5575</v>
      </c>
    </row>
    <row r="7705" spans="3:4" x14ac:dyDescent="0.35">
      <c r="C7705" s="3" t="s">
        <v>31341</v>
      </c>
      <c r="D7705" s="12">
        <v>5569</v>
      </c>
    </row>
    <row r="7706" spans="3:4" x14ac:dyDescent="0.35">
      <c r="C7706" s="3" t="s">
        <v>7590</v>
      </c>
      <c r="D7706" s="12">
        <v>5558</v>
      </c>
    </row>
    <row r="7707" spans="3:4" x14ac:dyDescent="0.35">
      <c r="C7707" s="3" t="s">
        <v>28534</v>
      </c>
      <c r="D7707" s="12">
        <v>5548</v>
      </c>
    </row>
    <row r="7708" spans="3:4" x14ac:dyDescent="0.35">
      <c r="C7708" s="3" t="s">
        <v>17467</v>
      </c>
      <c r="D7708" s="12">
        <v>5547</v>
      </c>
    </row>
    <row r="7709" spans="3:4" x14ac:dyDescent="0.35">
      <c r="C7709" s="3" t="s">
        <v>3792</v>
      </c>
      <c r="D7709" s="12">
        <v>5515</v>
      </c>
    </row>
    <row r="7710" spans="3:4" x14ac:dyDescent="0.35">
      <c r="C7710" s="3" t="s">
        <v>24202</v>
      </c>
      <c r="D7710" s="12">
        <v>5512</v>
      </c>
    </row>
    <row r="7711" spans="3:4" x14ac:dyDescent="0.35">
      <c r="C7711" s="3" t="s">
        <v>28751</v>
      </c>
      <c r="D7711" s="12">
        <v>5508</v>
      </c>
    </row>
    <row r="7712" spans="3:4" x14ac:dyDescent="0.35">
      <c r="C7712" s="3" t="s">
        <v>7395</v>
      </c>
      <c r="D7712" s="12">
        <v>5504.26669341447</v>
      </c>
    </row>
    <row r="7713" spans="3:4" x14ac:dyDescent="0.35">
      <c r="C7713" s="3" t="s">
        <v>11109</v>
      </c>
      <c r="D7713" s="12">
        <v>5499</v>
      </c>
    </row>
    <row r="7714" spans="3:4" x14ac:dyDescent="0.35">
      <c r="C7714" s="3" t="s">
        <v>5248</v>
      </c>
      <c r="D7714" s="12">
        <v>5489</v>
      </c>
    </row>
    <row r="7715" spans="3:4" x14ac:dyDescent="0.35">
      <c r="C7715" s="3" t="s">
        <v>24109</v>
      </c>
      <c r="D7715" s="12">
        <v>5488</v>
      </c>
    </row>
    <row r="7716" spans="3:4" x14ac:dyDescent="0.35">
      <c r="C7716" s="3" t="s">
        <v>36280</v>
      </c>
      <c r="D7716" s="12">
        <v>5487</v>
      </c>
    </row>
    <row r="7717" spans="3:4" x14ac:dyDescent="0.35">
      <c r="C7717" s="3" t="s">
        <v>2176</v>
      </c>
      <c r="D7717" s="12">
        <v>5463</v>
      </c>
    </row>
    <row r="7718" spans="3:4" x14ac:dyDescent="0.35">
      <c r="C7718" s="3" t="s">
        <v>6377</v>
      </c>
      <c r="D7718" s="12">
        <v>5459</v>
      </c>
    </row>
    <row r="7719" spans="3:4" x14ac:dyDescent="0.35">
      <c r="C7719" s="3" t="s">
        <v>25205</v>
      </c>
      <c r="D7719" s="12">
        <v>5449</v>
      </c>
    </row>
    <row r="7720" spans="3:4" x14ac:dyDescent="0.35">
      <c r="C7720" s="3" t="s">
        <v>10593</v>
      </c>
      <c r="D7720" s="12">
        <v>5443</v>
      </c>
    </row>
    <row r="7721" spans="3:4" x14ac:dyDescent="0.35">
      <c r="C7721" s="3" t="s">
        <v>15866</v>
      </c>
      <c r="D7721" s="12">
        <v>5441</v>
      </c>
    </row>
    <row r="7722" spans="3:4" x14ac:dyDescent="0.35">
      <c r="C7722" s="3" t="s">
        <v>11072</v>
      </c>
      <c r="D7722" s="12">
        <v>5434</v>
      </c>
    </row>
    <row r="7723" spans="3:4" x14ac:dyDescent="0.35">
      <c r="C7723" s="3" t="s">
        <v>2748</v>
      </c>
      <c r="D7723" s="12">
        <v>5429</v>
      </c>
    </row>
    <row r="7724" spans="3:4" x14ac:dyDescent="0.35">
      <c r="C7724" s="3" t="s">
        <v>11914</v>
      </c>
      <c r="D7724" s="12">
        <v>5415</v>
      </c>
    </row>
    <row r="7725" spans="3:4" x14ac:dyDescent="0.35">
      <c r="C7725" s="3" t="s">
        <v>15687</v>
      </c>
      <c r="D7725" s="12">
        <v>5413</v>
      </c>
    </row>
    <row r="7726" spans="3:4" x14ac:dyDescent="0.35">
      <c r="C7726" s="3" t="s">
        <v>28360</v>
      </c>
      <c r="D7726" s="12">
        <v>5399</v>
      </c>
    </row>
    <row r="7727" spans="3:4" x14ac:dyDescent="0.35">
      <c r="C7727" s="3" t="s">
        <v>5778</v>
      </c>
      <c r="D7727" s="12">
        <v>5395</v>
      </c>
    </row>
    <row r="7728" spans="3:4" x14ac:dyDescent="0.35">
      <c r="C7728" s="3" t="s">
        <v>32502</v>
      </c>
      <c r="D7728" s="12">
        <v>5393</v>
      </c>
    </row>
    <row r="7729" spans="3:4" x14ac:dyDescent="0.35">
      <c r="C7729" s="3" t="s">
        <v>7819</v>
      </c>
      <c r="D7729" s="12">
        <v>5382</v>
      </c>
    </row>
    <row r="7730" spans="3:4" x14ac:dyDescent="0.35">
      <c r="C7730" s="3" t="s">
        <v>6655</v>
      </c>
      <c r="D7730" s="12">
        <v>5378</v>
      </c>
    </row>
    <row r="7731" spans="3:4" x14ac:dyDescent="0.35">
      <c r="C7731" s="3" t="s">
        <v>33503</v>
      </c>
      <c r="D7731" s="12">
        <v>5378</v>
      </c>
    </row>
    <row r="7732" spans="3:4" x14ac:dyDescent="0.35">
      <c r="C7732" s="3" t="s">
        <v>727</v>
      </c>
      <c r="D7732" s="12">
        <v>5377</v>
      </c>
    </row>
    <row r="7733" spans="3:4" x14ac:dyDescent="0.35">
      <c r="C7733" s="3" t="s">
        <v>36219</v>
      </c>
      <c r="D7733" s="12">
        <v>5369</v>
      </c>
    </row>
    <row r="7734" spans="3:4" x14ac:dyDescent="0.35">
      <c r="C7734" s="3" t="s">
        <v>23984</v>
      </c>
      <c r="D7734" s="12">
        <v>5362</v>
      </c>
    </row>
    <row r="7735" spans="3:4" x14ac:dyDescent="0.35">
      <c r="C7735" s="3" t="s">
        <v>5101</v>
      </c>
      <c r="D7735" s="12">
        <v>5360</v>
      </c>
    </row>
    <row r="7736" spans="3:4" x14ac:dyDescent="0.35">
      <c r="C7736" s="3" t="s">
        <v>20135</v>
      </c>
      <c r="D7736" s="12">
        <v>5358</v>
      </c>
    </row>
    <row r="7737" spans="3:4" x14ac:dyDescent="0.35">
      <c r="C7737" s="3" t="s">
        <v>29282</v>
      </c>
      <c r="D7737" s="12">
        <v>5358</v>
      </c>
    </row>
    <row r="7738" spans="3:4" x14ac:dyDescent="0.35">
      <c r="C7738" s="3" t="s">
        <v>27162</v>
      </c>
      <c r="D7738" s="12">
        <v>5351</v>
      </c>
    </row>
    <row r="7739" spans="3:4" x14ac:dyDescent="0.35">
      <c r="C7739" s="3" t="s">
        <v>31062</v>
      </c>
      <c r="D7739" s="12">
        <v>5351</v>
      </c>
    </row>
    <row r="7740" spans="3:4" x14ac:dyDescent="0.35">
      <c r="C7740" s="3" t="s">
        <v>24152</v>
      </c>
      <c r="D7740" s="12">
        <v>5350</v>
      </c>
    </row>
    <row r="7741" spans="3:4" x14ac:dyDescent="0.35">
      <c r="C7741" s="3" t="s">
        <v>12503</v>
      </c>
      <c r="D7741" s="12">
        <v>5350</v>
      </c>
    </row>
    <row r="7742" spans="3:4" x14ac:dyDescent="0.35">
      <c r="C7742" s="3" t="s">
        <v>29900</v>
      </c>
      <c r="D7742" s="12">
        <v>5347</v>
      </c>
    </row>
    <row r="7743" spans="3:4" x14ac:dyDescent="0.35">
      <c r="C7743" s="3" t="s">
        <v>17820</v>
      </c>
      <c r="D7743" s="12">
        <v>5347</v>
      </c>
    </row>
    <row r="7744" spans="3:4" x14ac:dyDescent="0.35">
      <c r="C7744" s="3" t="s">
        <v>15316</v>
      </c>
      <c r="D7744" s="12">
        <v>5345</v>
      </c>
    </row>
    <row r="7745" spans="3:4" x14ac:dyDescent="0.35">
      <c r="C7745" s="3" t="s">
        <v>3015</v>
      </c>
      <c r="D7745" s="12">
        <v>5343</v>
      </c>
    </row>
    <row r="7746" spans="3:4" x14ac:dyDescent="0.35">
      <c r="C7746" s="3" t="s">
        <v>27165</v>
      </c>
      <c r="D7746" s="12">
        <v>5342</v>
      </c>
    </row>
    <row r="7747" spans="3:4" x14ac:dyDescent="0.35">
      <c r="C7747" s="3" t="s">
        <v>14005</v>
      </c>
      <c r="D7747" s="12">
        <v>5324</v>
      </c>
    </row>
    <row r="7748" spans="3:4" x14ac:dyDescent="0.35">
      <c r="C7748" s="3" t="s">
        <v>19640</v>
      </c>
      <c r="D7748" s="12">
        <v>5322</v>
      </c>
    </row>
    <row r="7749" spans="3:4" x14ac:dyDescent="0.35">
      <c r="C7749" s="3" t="s">
        <v>25493</v>
      </c>
      <c r="D7749" s="12">
        <v>5314</v>
      </c>
    </row>
    <row r="7750" spans="3:4" x14ac:dyDescent="0.35">
      <c r="C7750" s="3" t="s">
        <v>20331</v>
      </c>
      <c r="D7750" s="12">
        <v>5311</v>
      </c>
    </row>
    <row r="7751" spans="3:4" x14ac:dyDescent="0.35">
      <c r="C7751" s="3" t="s">
        <v>36512</v>
      </c>
      <c r="D7751" s="12">
        <v>5307</v>
      </c>
    </row>
    <row r="7752" spans="3:4" x14ac:dyDescent="0.35">
      <c r="C7752" s="3" t="s">
        <v>26153</v>
      </c>
      <c r="D7752" s="12">
        <v>5289</v>
      </c>
    </row>
    <row r="7753" spans="3:4" x14ac:dyDescent="0.35">
      <c r="C7753" s="3" t="s">
        <v>21354</v>
      </c>
      <c r="D7753" s="12">
        <v>5281</v>
      </c>
    </row>
    <row r="7754" spans="3:4" x14ac:dyDescent="0.35">
      <c r="C7754" s="3" t="s">
        <v>12949</v>
      </c>
      <c r="D7754" s="12">
        <v>5277</v>
      </c>
    </row>
    <row r="7755" spans="3:4" x14ac:dyDescent="0.35">
      <c r="C7755" s="3" t="s">
        <v>10113</v>
      </c>
      <c r="D7755" s="12">
        <v>5267</v>
      </c>
    </row>
    <row r="7756" spans="3:4" x14ac:dyDescent="0.35">
      <c r="C7756" s="3" t="s">
        <v>17251</v>
      </c>
      <c r="D7756" s="12">
        <v>5266</v>
      </c>
    </row>
    <row r="7757" spans="3:4" x14ac:dyDescent="0.35">
      <c r="C7757" s="3" t="s">
        <v>27346</v>
      </c>
      <c r="D7757" s="12">
        <v>5266</v>
      </c>
    </row>
    <row r="7758" spans="3:4" x14ac:dyDescent="0.35">
      <c r="C7758" s="3" t="s">
        <v>20175</v>
      </c>
      <c r="D7758" s="12">
        <v>5264</v>
      </c>
    </row>
    <row r="7759" spans="3:4" x14ac:dyDescent="0.35">
      <c r="C7759" s="3" t="s">
        <v>10007</v>
      </c>
      <c r="D7759" s="12">
        <v>5259</v>
      </c>
    </row>
    <row r="7760" spans="3:4" x14ac:dyDescent="0.35">
      <c r="C7760" s="3" t="s">
        <v>15278</v>
      </c>
      <c r="D7760" s="12">
        <v>5258</v>
      </c>
    </row>
    <row r="7761" spans="3:4" x14ac:dyDescent="0.35">
      <c r="C7761" s="3" t="s">
        <v>11800</v>
      </c>
      <c r="D7761" s="12">
        <v>5258</v>
      </c>
    </row>
    <row r="7762" spans="3:4" x14ac:dyDescent="0.35">
      <c r="C7762" s="3" t="s">
        <v>25983</v>
      </c>
      <c r="D7762" s="12">
        <v>5256</v>
      </c>
    </row>
    <row r="7763" spans="3:4" x14ac:dyDescent="0.35">
      <c r="C7763" s="3" t="s">
        <v>7936</v>
      </c>
      <c r="D7763" s="12">
        <v>5253</v>
      </c>
    </row>
    <row r="7764" spans="3:4" x14ac:dyDescent="0.35">
      <c r="C7764" s="3" t="s">
        <v>5113</v>
      </c>
      <c r="D7764" s="12">
        <v>5251</v>
      </c>
    </row>
    <row r="7765" spans="3:4" x14ac:dyDescent="0.35">
      <c r="C7765" s="3" t="s">
        <v>21223</v>
      </c>
      <c r="D7765" s="12">
        <v>5241</v>
      </c>
    </row>
    <row r="7766" spans="3:4" x14ac:dyDescent="0.35">
      <c r="C7766" s="3" t="s">
        <v>9645</v>
      </c>
      <c r="D7766" s="12">
        <v>5237</v>
      </c>
    </row>
    <row r="7767" spans="3:4" x14ac:dyDescent="0.35">
      <c r="C7767" s="3" t="s">
        <v>17346</v>
      </c>
      <c r="D7767" s="12">
        <v>5232</v>
      </c>
    </row>
    <row r="7768" spans="3:4" x14ac:dyDescent="0.35">
      <c r="C7768" s="3" t="s">
        <v>34017</v>
      </c>
      <c r="D7768" s="12">
        <v>5224</v>
      </c>
    </row>
    <row r="7769" spans="3:4" x14ac:dyDescent="0.35">
      <c r="C7769" s="3" t="s">
        <v>2943</v>
      </c>
      <c r="D7769" s="12">
        <v>5217</v>
      </c>
    </row>
    <row r="7770" spans="3:4" x14ac:dyDescent="0.35">
      <c r="C7770" s="3" t="s">
        <v>7865</v>
      </c>
      <c r="D7770" s="12">
        <v>5210</v>
      </c>
    </row>
    <row r="7771" spans="3:4" x14ac:dyDescent="0.35">
      <c r="C7771" s="3" t="s">
        <v>5194</v>
      </c>
      <c r="D7771" s="12">
        <v>5203</v>
      </c>
    </row>
    <row r="7772" spans="3:4" x14ac:dyDescent="0.35">
      <c r="C7772" s="3" t="s">
        <v>7928</v>
      </c>
      <c r="D7772" s="12">
        <v>5203</v>
      </c>
    </row>
    <row r="7773" spans="3:4" x14ac:dyDescent="0.35">
      <c r="C7773" s="3" t="s">
        <v>27455</v>
      </c>
      <c r="D7773" s="12">
        <v>5200</v>
      </c>
    </row>
    <row r="7774" spans="3:4" x14ac:dyDescent="0.35">
      <c r="C7774" s="3" t="s">
        <v>23015</v>
      </c>
      <c r="D7774" s="12">
        <v>5193</v>
      </c>
    </row>
    <row r="7775" spans="3:4" x14ac:dyDescent="0.35">
      <c r="C7775" s="3" t="s">
        <v>2709</v>
      </c>
      <c r="D7775" s="12">
        <v>5184</v>
      </c>
    </row>
    <row r="7776" spans="3:4" x14ac:dyDescent="0.35">
      <c r="C7776" s="3" t="s">
        <v>15579</v>
      </c>
      <c r="D7776" s="12">
        <v>5183</v>
      </c>
    </row>
    <row r="7777" spans="3:4" x14ac:dyDescent="0.35">
      <c r="C7777" s="3" t="s">
        <v>35192</v>
      </c>
      <c r="D7777" s="12">
        <v>5181</v>
      </c>
    </row>
    <row r="7778" spans="3:4" x14ac:dyDescent="0.35">
      <c r="C7778" s="3" t="s">
        <v>30026</v>
      </c>
      <c r="D7778" s="12">
        <v>5177</v>
      </c>
    </row>
    <row r="7779" spans="3:4" x14ac:dyDescent="0.35">
      <c r="C7779" s="3" t="s">
        <v>32108</v>
      </c>
      <c r="D7779" s="12">
        <v>5177</v>
      </c>
    </row>
    <row r="7780" spans="3:4" x14ac:dyDescent="0.35">
      <c r="C7780" s="3" t="s">
        <v>10790</v>
      </c>
      <c r="D7780" s="12">
        <v>5175</v>
      </c>
    </row>
    <row r="7781" spans="3:4" x14ac:dyDescent="0.35">
      <c r="C7781" s="3" t="s">
        <v>7335</v>
      </c>
      <c r="D7781" s="12">
        <v>5169</v>
      </c>
    </row>
    <row r="7782" spans="3:4" x14ac:dyDescent="0.35">
      <c r="C7782" s="3" t="s">
        <v>10557</v>
      </c>
      <c r="D7782" s="12">
        <v>5165</v>
      </c>
    </row>
    <row r="7783" spans="3:4" x14ac:dyDescent="0.35">
      <c r="C7783" s="3" t="s">
        <v>995</v>
      </c>
      <c r="D7783" s="12">
        <v>5164</v>
      </c>
    </row>
    <row r="7784" spans="3:4" x14ac:dyDescent="0.35">
      <c r="C7784" s="3" t="s">
        <v>27805</v>
      </c>
      <c r="D7784" s="12">
        <v>5153</v>
      </c>
    </row>
    <row r="7785" spans="3:4" x14ac:dyDescent="0.35">
      <c r="C7785" s="3" t="s">
        <v>31979</v>
      </c>
      <c r="D7785" s="12">
        <v>5146</v>
      </c>
    </row>
    <row r="7786" spans="3:4" x14ac:dyDescent="0.35">
      <c r="C7786" s="3" t="s">
        <v>1585</v>
      </c>
      <c r="D7786" s="12">
        <v>5146</v>
      </c>
    </row>
    <row r="7787" spans="3:4" x14ac:dyDescent="0.35">
      <c r="C7787" s="3" t="s">
        <v>8086</v>
      </c>
      <c r="D7787" s="12">
        <v>5131</v>
      </c>
    </row>
    <row r="7788" spans="3:4" x14ac:dyDescent="0.35">
      <c r="C7788" s="3" t="s">
        <v>25316</v>
      </c>
      <c r="D7788" s="12">
        <v>5119</v>
      </c>
    </row>
    <row r="7789" spans="3:4" x14ac:dyDescent="0.35">
      <c r="C7789" s="3" t="s">
        <v>24881</v>
      </c>
      <c r="D7789" s="12">
        <v>5114</v>
      </c>
    </row>
    <row r="7790" spans="3:4" x14ac:dyDescent="0.35">
      <c r="C7790" s="3" t="s">
        <v>10798</v>
      </c>
      <c r="D7790" s="12">
        <v>5113</v>
      </c>
    </row>
    <row r="7791" spans="3:4" x14ac:dyDescent="0.35">
      <c r="C7791" s="3" t="s">
        <v>23523</v>
      </c>
      <c r="D7791" s="12">
        <v>5107</v>
      </c>
    </row>
    <row r="7792" spans="3:4" x14ac:dyDescent="0.35">
      <c r="C7792" s="3" t="s">
        <v>17158</v>
      </c>
      <c r="D7792" s="12">
        <v>5102</v>
      </c>
    </row>
    <row r="7793" spans="3:4" x14ac:dyDescent="0.35">
      <c r="C7793" s="3" t="s">
        <v>6112</v>
      </c>
      <c r="D7793" s="12">
        <v>5097</v>
      </c>
    </row>
    <row r="7794" spans="3:4" x14ac:dyDescent="0.35">
      <c r="C7794" s="3" t="s">
        <v>16998</v>
      </c>
      <c r="D7794" s="12">
        <v>5097</v>
      </c>
    </row>
    <row r="7795" spans="3:4" x14ac:dyDescent="0.35">
      <c r="C7795" s="3" t="s">
        <v>28526</v>
      </c>
      <c r="D7795" s="12">
        <v>5091</v>
      </c>
    </row>
    <row r="7796" spans="3:4" x14ac:dyDescent="0.35">
      <c r="C7796" s="3" t="s">
        <v>36333</v>
      </c>
      <c r="D7796" s="12">
        <v>5091</v>
      </c>
    </row>
    <row r="7797" spans="3:4" x14ac:dyDescent="0.35">
      <c r="C7797" s="3" t="s">
        <v>20112</v>
      </c>
      <c r="D7797" s="12">
        <v>5090</v>
      </c>
    </row>
    <row r="7798" spans="3:4" x14ac:dyDescent="0.35">
      <c r="C7798" s="3" t="s">
        <v>24327</v>
      </c>
      <c r="D7798" s="12">
        <v>5088</v>
      </c>
    </row>
    <row r="7799" spans="3:4" x14ac:dyDescent="0.35">
      <c r="C7799" s="3" t="s">
        <v>26819</v>
      </c>
      <c r="D7799" s="12">
        <v>5085</v>
      </c>
    </row>
    <row r="7800" spans="3:4" x14ac:dyDescent="0.35">
      <c r="C7800" s="3" t="s">
        <v>28429</v>
      </c>
      <c r="D7800" s="12">
        <v>5084</v>
      </c>
    </row>
    <row r="7801" spans="3:4" x14ac:dyDescent="0.35">
      <c r="C7801" s="3" t="s">
        <v>8951</v>
      </c>
      <c r="D7801" s="12">
        <v>5076</v>
      </c>
    </row>
    <row r="7802" spans="3:4" x14ac:dyDescent="0.35">
      <c r="C7802" s="3" t="s">
        <v>30565</v>
      </c>
      <c r="D7802" s="12">
        <v>5068</v>
      </c>
    </row>
    <row r="7803" spans="3:4" x14ac:dyDescent="0.35">
      <c r="C7803" s="3" t="s">
        <v>27737</v>
      </c>
      <c r="D7803" s="12">
        <v>5055</v>
      </c>
    </row>
    <row r="7804" spans="3:4" x14ac:dyDescent="0.35">
      <c r="C7804" s="3" t="s">
        <v>32046</v>
      </c>
      <c r="D7804" s="12">
        <v>5054</v>
      </c>
    </row>
    <row r="7805" spans="3:4" x14ac:dyDescent="0.35">
      <c r="C7805" s="3" t="s">
        <v>28567</v>
      </c>
      <c r="D7805" s="12">
        <v>5034</v>
      </c>
    </row>
    <row r="7806" spans="3:4" x14ac:dyDescent="0.35">
      <c r="C7806" s="3" t="s">
        <v>33329</v>
      </c>
      <c r="D7806" s="12">
        <v>5027</v>
      </c>
    </row>
    <row r="7807" spans="3:4" x14ac:dyDescent="0.35">
      <c r="C7807" s="3" t="s">
        <v>1740</v>
      </c>
      <c r="D7807" s="12">
        <v>5022</v>
      </c>
    </row>
    <row r="7808" spans="3:4" x14ac:dyDescent="0.35">
      <c r="C7808" s="3" t="s">
        <v>33238</v>
      </c>
      <c r="D7808" s="12">
        <v>5012.5</v>
      </c>
    </row>
    <row r="7809" spans="3:4" x14ac:dyDescent="0.35">
      <c r="C7809" s="3" t="s">
        <v>20076</v>
      </c>
      <c r="D7809" s="12">
        <v>5012</v>
      </c>
    </row>
    <row r="7810" spans="3:4" x14ac:dyDescent="0.35">
      <c r="C7810" s="3" t="s">
        <v>36547</v>
      </c>
      <c r="D7810" s="12">
        <v>5010</v>
      </c>
    </row>
    <row r="7811" spans="3:4" x14ac:dyDescent="0.35">
      <c r="C7811" s="3" t="s">
        <v>11294</v>
      </c>
      <c r="D7811" s="12">
        <v>5005</v>
      </c>
    </row>
    <row r="7812" spans="3:4" x14ac:dyDescent="0.35">
      <c r="C7812" s="3" t="s">
        <v>19948</v>
      </c>
      <c r="D7812" s="12">
        <v>4995</v>
      </c>
    </row>
    <row r="7813" spans="3:4" x14ac:dyDescent="0.35">
      <c r="C7813" s="3" t="s">
        <v>6439</v>
      </c>
      <c r="D7813" s="12">
        <v>4995</v>
      </c>
    </row>
    <row r="7814" spans="3:4" x14ac:dyDescent="0.35">
      <c r="C7814" s="3" t="s">
        <v>343</v>
      </c>
      <c r="D7814" s="12">
        <v>4995</v>
      </c>
    </row>
    <row r="7815" spans="3:4" x14ac:dyDescent="0.35">
      <c r="C7815" s="3" t="s">
        <v>17353</v>
      </c>
      <c r="D7815" s="12">
        <v>4990</v>
      </c>
    </row>
    <row r="7816" spans="3:4" x14ac:dyDescent="0.35">
      <c r="C7816" s="3" t="s">
        <v>6544</v>
      </c>
      <c r="D7816" s="12">
        <v>4978</v>
      </c>
    </row>
    <row r="7817" spans="3:4" x14ac:dyDescent="0.35">
      <c r="C7817" s="3" t="s">
        <v>31722</v>
      </c>
      <c r="D7817" s="12">
        <v>4977</v>
      </c>
    </row>
    <row r="7818" spans="3:4" x14ac:dyDescent="0.35">
      <c r="C7818" s="3" t="s">
        <v>9959</v>
      </c>
      <c r="D7818" s="12">
        <v>4968</v>
      </c>
    </row>
    <row r="7819" spans="3:4" x14ac:dyDescent="0.35">
      <c r="C7819" s="3" t="s">
        <v>8525</v>
      </c>
      <c r="D7819" s="12">
        <v>4967</v>
      </c>
    </row>
    <row r="7820" spans="3:4" x14ac:dyDescent="0.35">
      <c r="C7820" s="3" t="s">
        <v>5367</v>
      </c>
      <c r="D7820" s="12">
        <v>4955</v>
      </c>
    </row>
    <row r="7821" spans="3:4" x14ac:dyDescent="0.35">
      <c r="C7821" s="3" t="s">
        <v>6757</v>
      </c>
      <c r="D7821" s="12">
        <v>4953</v>
      </c>
    </row>
    <row r="7822" spans="3:4" x14ac:dyDescent="0.35">
      <c r="C7822" s="3" t="s">
        <v>16461</v>
      </c>
      <c r="D7822" s="12">
        <v>4953</v>
      </c>
    </row>
    <row r="7823" spans="3:4" x14ac:dyDescent="0.35">
      <c r="C7823" s="3" t="s">
        <v>24860</v>
      </c>
      <c r="D7823" s="12">
        <v>4948</v>
      </c>
    </row>
    <row r="7824" spans="3:4" x14ac:dyDescent="0.35">
      <c r="C7824" s="3" t="s">
        <v>22062</v>
      </c>
      <c r="D7824" s="12">
        <v>4946</v>
      </c>
    </row>
    <row r="7825" spans="3:4" x14ac:dyDescent="0.35">
      <c r="C7825" s="3" t="s">
        <v>20596</v>
      </c>
      <c r="D7825" s="12">
        <v>4944</v>
      </c>
    </row>
    <row r="7826" spans="3:4" x14ac:dyDescent="0.35">
      <c r="C7826" s="3" t="s">
        <v>18919</v>
      </c>
      <c r="D7826" s="12">
        <v>4943</v>
      </c>
    </row>
    <row r="7827" spans="3:4" x14ac:dyDescent="0.35">
      <c r="C7827" s="3" t="s">
        <v>22555</v>
      </c>
      <c r="D7827" s="12">
        <v>4935</v>
      </c>
    </row>
    <row r="7828" spans="3:4" x14ac:dyDescent="0.35">
      <c r="C7828" s="3" t="s">
        <v>22836</v>
      </c>
      <c r="D7828" s="12">
        <v>4931</v>
      </c>
    </row>
    <row r="7829" spans="3:4" x14ac:dyDescent="0.35">
      <c r="C7829" s="3" t="s">
        <v>7563</v>
      </c>
      <c r="D7829" s="12">
        <v>4927</v>
      </c>
    </row>
    <row r="7830" spans="3:4" x14ac:dyDescent="0.35">
      <c r="C7830" s="3" t="s">
        <v>21338</v>
      </c>
      <c r="D7830" s="12">
        <v>4926</v>
      </c>
    </row>
    <row r="7831" spans="3:4" x14ac:dyDescent="0.35">
      <c r="C7831" s="3" t="s">
        <v>26615</v>
      </c>
      <c r="D7831" s="12">
        <v>4918</v>
      </c>
    </row>
    <row r="7832" spans="3:4" x14ac:dyDescent="0.35">
      <c r="C7832" s="3" t="s">
        <v>26267</v>
      </c>
      <c r="D7832" s="12">
        <v>4915</v>
      </c>
    </row>
    <row r="7833" spans="3:4" x14ac:dyDescent="0.35">
      <c r="C7833" s="3" t="s">
        <v>35814</v>
      </c>
      <c r="D7833" s="12">
        <v>4909</v>
      </c>
    </row>
    <row r="7834" spans="3:4" x14ac:dyDescent="0.35">
      <c r="C7834" s="3" t="s">
        <v>18951</v>
      </c>
      <c r="D7834" s="12">
        <v>4903</v>
      </c>
    </row>
    <row r="7835" spans="3:4" x14ac:dyDescent="0.35">
      <c r="C7835" s="3" t="s">
        <v>25439</v>
      </c>
      <c r="D7835" s="12">
        <v>4900</v>
      </c>
    </row>
    <row r="7836" spans="3:4" x14ac:dyDescent="0.35">
      <c r="C7836" s="3" t="s">
        <v>19744</v>
      </c>
      <c r="D7836" s="12">
        <v>4893</v>
      </c>
    </row>
    <row r="7837" spans="3:4" x14ac:dyDescent="0.35">
      <c r="C7837" s="3" t="s">
        <v>21499</v>
      </c>
      <c r="D7837" s="12">
        <v>4889</v>
      </c>
    </row>
    <row r="7838" spans="3:4" x14ac:dyDescent="0.35">
      <c r="C7838" s="3" t="s">
        <v>4833</v>
      </c>
      <c r="D7838" s="12">
        <v>4866</v>
      </c>
    </row>
    <row r="7839" spans="3:4" x14ac:dyDescent="0.35">
      <c r="C7839" s="3" t="s">
        <v>7442</v>
      </c>
      <c r="D7839" s="12">
        <v>4865</v>
      </c>
    </row>
    <row r="7840" spans="3:4" x14ac:dyDescent="0.35">
      <c r="C7840" s="3" t="s">
        <v>32868</v>
      </c>
      <c r="D7840" s="12">
        <v>4863</v>
      </c>
    </row>
    <row r="7841" spans="3:4" x14ac:dyDescent="0.35">
      <c r="C7841" s="3" t="s">
        <v>20094</v>
      </c>
      <c r="D7841" s="12">
        <v>4860</v>
      </c>
    </row>
    <row r="7842" spans="3:4" x14ac:dyDescent="0.35">
      <c r="C7842" s="3" t="s">
        <v>17142</v>
      </c>
      <c r="D7842" s="12">
        <v>4860</v>
      </c>
    </row>
    <row r="7843" spans="3:4" x14ac:dyDescent="0.35">
      <c r="C7843" s="3" t="s">
        <v>35390</v>
      </c>
      <c r="D7843" s="12">
        <v>4858</v>
      </c>
    </row>
    <row r="7844" spans="3:4" x14ac:dyDescent="0.35">
      <c r="C7844" s="3" t="s">
        <v>36519</v>
      </c>
      <c r="D7844" s="12">
        <v>4850</v>
      </c>
    </row>
    <row r="7845" spans="3:4" x14ac:dyDescent="0.35">
      <c r="C7845" s="3" t="s">
        <v>36487</v>
      </c>
      <c r="D7845" s="12">
        <v>4849</v>
      </c>
    </row>
    <row r="7846" spans="3:4" x14ac:dyDescent="0.35">
      <c r="C7846" s="3" t="s">
        <v>34690</v>
      </c>
      <c r="D7846" s="12">
        <v>4825</v>
      </c>
    </row>
    <row r="7847" spans="3:4" x14ac:dyDescent="0.35">
      <c r="C7847" s="3" t="s">
        <v>26296</v>
      </c>
      <c r="D7847" s="12">
        <v>4821</v>
      </c>
    </row>
    <row r="7848" spans="3:4" x14ac:dyDescent="0.35">
      <c r="C7848" s="3" t="s">
        <v>15843</v>
      </c>
      <c r="D7848" s="12">
        <v>4816</v>
      </c>
    </row>
    <row r="7849" spans="3:4" x14ac:dyDescent="0.35">
      <c r="C7849" s="3" t="s">
        <v>28219</v>
      </c>
      <c r="D7849" s="12">
        <v>4810</v>
      </c>
    </row>
    <row r="7850" spans="3:4" x14ac:dyDescent="0.35">
      <c r="C7850" s="3" t="s">
        <v>33533</v>
      </c>
      <c r="D7850" s="12">
        <v>4809</v>
      </c>
    </row>
    <row r="7851" spans="3:4" x14ac:dyDescent="0.35">
      <c r="C7851" s="3" t="s">
        <v>36618</v>
      </c>
      <c r="D7851" s="12">
        <v>4796</v>
      </c>
    </row>
    <row r="7852" spans="3:4" x14ac:dyDescent="0.35">
      <c r="C7852" s="3" t="s">
        <v>4034</v>
      </c>
      <c r="D7852" s="12">
        <v>4796</v>
      </c>
    </row>
    <row r="7853" spans="3:4" x14ac:dyDescent="0.35">
      <c r="C7853" s="3" t="s">
        <v>4098</v>
      </c>
      <c r="D7853" s="12">
        <v>4795</v>
      </c>
    </row>
    <row r="7854" spans="3:4" x14ac:dyDescent="0.35">
      <c r="C7854" s="3" t="s">
        <v>6621</v>
      </c>
      <c r="D7854" s="12">
        <v>4788</v>
      </c>
    </row>
    <row r="7855" spans="3:4" x14ac:dyDescent="0.35">
      <c r="C7855" s="3" t="s">
        <v>9854</v>
      </c>
      <c r="D7855" s="12">
        <v>4786</v>
      </c>
    </row>
    <row r="7856" spans="3:4" x14ac:dyDescent="0.35">
      <c r="C7856" s="3" t="s">
        <v>2571</v>
      </c>
      <c r="D7856" s="12">
        <v>4782</v>
      </c>
    </row>
    <row r="7857" spans="3:4" x14ac:dyDescent="0.35">
      <c r="C7857" s="3" t="s">
        <v>16125</v>
      </c>
      <c r="D7857" s="12">
        <v>4780</v>
      </c>
    </row>
    <row r="7858" spans="3:4" x14ac:dyDescent="0.35">
      <c r="C7858" s="3" t="s">
        <v>17255</v>
      </c>
      <c r="D7858" s="12">
        <v>4771</v>
      </c>
    </row>
    <row r="7859" spans="3:4" x14ac:dyDescent="0.35">
      <c r="C7859" s="3" t="s">
        <v>3949</v>
      </c>
      <c r="D7859" s="12">
        <v>4770</v>
      </c>
    </row>
    <row r="7860" spans="3:4" x14ac:dyDescent="0.35">
      <c r="C7860" s="3" t="s">
        <v>991</v>
      </c>
      <c r="D7860" s="12">
        <v>4768</v>
      </c>
    </row>
    <row r="7861" spans="3:4" x14ac:dyDescent="0.35">
      <c r="C7861" s="3" t="s">
        <v>34192</v>
      </c>
      <c r="D7861" s="12">
        <v>4767</v>
      </c>
    </row>
    <row r="7862" spans="3:4" x14ac:dyDescent="0.35">
      <c r="C7862" s="3" t="s">
        <v>30945</v>
      </c>
      <c r="D7862" s="12">
        <v>4762</v>
      </c>
    </row>
    <row r="7863" spans="3:4" x14ac:dyDescent="0.35">
      <c r="C7863" s="3" t="s">
        <v>20327</v>
      </c>
      <c r="D7863" s="12">
        <v>4760</v>
      </c>
    </row>
    <row r="7864" spans="3:4" x14ac:dyDescent="0.35">
      <c r="C7864" s="3" t="s">
        <v>34351</v>
      </c>
      <c r="D7864" s="12">
        <v>4759</v>
      </c>
    </row>
    <row r="7865" spans="3:4" x14ac:dyDescent="0.35">
      <c r="C7865" s="3" t="s">
        <v>11881</v>
      </c>
      <c r="D7865" s="12">
        <v>4750</v>
      </c>
    </row>
    <row r="7866" spans="3:4" x14ac:dyDescent="0.35">
      <c r="C7866" s="3" t="s">
        <v>31993</v>
      </c>
      <c r="D7866" s="12">
        <v>4743</v>
      </c>
    </row>
    <row r="7867" spans="3:4" x14ac:dyDescent="0.35">
      <c r="C7867" s="3" t="s">
        <v>13577</v>
      </c>
      <c r="D7867" s="12">
        <v>4741</v>
      </c>
    </row>
    <row r="7868" spans="3:4" x14ac:dyDescent="0.35">
      <c r="C7868" s="3" t="s">
        <v>36021</v>
      </c>
      <c r="D7868" s="12">
        <v>4736</v>
      </c>
    </row>
    <row r="7869" spans="3:4" x14ac:dyDescent="0.35">
      <c r="C7869" s="3" t="s">
        <v>18009</v>
      </c>
      <c r="D7869" s="12">
        <v>4735</v>
      </c>
    </row>
    <row r="7870" spans="3:4" x14ac:dyDescent="0.35">
      <c r="C7870" s="3" t="s">
        <v>35626</v>
      </c>
      <c r="D7870" s="12">
        <v>4724</v>
      </c>
    </row>
    <row r="7871" spans="3:4" x14ac:dyDescent="0.35">
      <c r="C7871" s="3" t="s">
        <v>28771</v>
      </c>
      <c r="D7871" s="12">
        <v>4720</v>
      </c>
    </row>
    <row r="7872" spans="3:4" x14ac:dyDescent="0.35">
      <c r="C7872" s="3" t="s">
        <v>26337</v>
      </c>
      <c r="D7872" s="12">
        <v>4720</v>
      </c>
    </row>
    <row r="7873" spans="3:4" x14ac:dyDescent="0.35">
      <c r="C7873" s="3" t="s">
        <v>23040</v>
      </c>
      <c r="D7873" s="12">
        <v>4716</v>
      </c>
    </row>
    <row r="7874" spans="3:4" x14ac:dyDescent="0.35">
      <c r="C7874" s="3" t="s">
        <v>16495</v>
      </c>
      <c r="D7874" s="12">
        <v>4707</v>
      </c>
    </row>
    <row r="7875" spans="3:4" x14ac:dyDescent="0.35">
      <c r="C7875" s="3" t="s">
        <v>36440</v>
      </c>
      <c r="D7875" s="12">
        <v>4707</v>
      </c>
    </row>
    <row r="7876" spans="3:4" x14ac:dyDescent="0.35">
      <c r="C7876" s="3" t="s">
        <v>33555</v>
      </c>
      <c r="D7876" s="12">
        <v>4703</v>
      </c>
    </row>
    <row r="7877" spans="3:4" x14ac:dyDescent="0.35">
      <c r="C7877" s="3" t="s">
        <v>8986</v>
      </c>
      <c r="D7877" s="12">
        <v>4697</v>
      </c>
    </row>
    <row r="7878" spans="3:4" x14ac:dyDescent="0.35">
      <c r="C7878" s="3" t="s">
        <v>15912</v>
      </c>
      <c r="D7878" s="12">
        <v>4694</v>
      </c>
    </row>
    <row r="7879" spans="3:4" x14ac:dyDescent="0.35">
      <c r="C7879" s="3" t="s">
        <v>14105</v>
      </c>
      <c r="D7879" s="12">
        <v>4669</v>
      </c>
    </row>
    <row r="7880" spans="3:4" x14ac:dyDescent="0.35">
      <c r="C7880" s="3" t="s">
        <v>16364</v>
      </c>
      <c r="D7880" s="12">
        <v>4665</v>
      </c>
    </row>
    <row r="7881" spans="3:4" x14ac:dyDescent="0.35">
      <c r="C7881" s="3" t="s">
        <v>7477</v>
      </c>
      <c r="D7881" s="12">
        <v>4664</v>
      </c>
    </row>
    <row r="7882" spans="3:4" x14ac:dyDescent="0.35">
      <c r="C7882" s="3" t="s">
        <v>19084</v>
      </c>
      <c r="D7882" s="12">
        <v>4660</v>
      </c>
    </row>
    <row r="7883" spans="3:4" x14ac:dyDescent="0.35">
      <c r="C7883" s="3" t="s">
        <v>25597</v>
      </c>
      <c r="D7883" s="12">
        <v>4645</v>
      </c>
    </row>
    <row r="7884" spans="3:4" x14ac:dyDescent="0.35">
      <c r="C7884" s="3" t="s">
        <v>23722</v>
      </c>
      <c r="D7884" s="12">
        <v>4644</v>
      </c>
    </row>
    <row r="7885" spans="3:4" x14ac:dyDescent="0.35">
      <c r="C7885" s="3" t="s">
        <v>23545</v>
      </c>
      <c r="D7885" s="12">
        <v>4638</v>
      </c>
    </row>
    <row r="7886" spans="3:4" x14ac:dyDescent="0.35">
      <c r="C7886" s="3" t="s">
        <v>19495</v>
      </c>
      <c r="D7886" s="12">
        <v>4633</v>
      </c>
    </row>
    <row r="7887" spans="3:4" x14ac:dyDescent="0.35">
      <c r="C7887" s="3" t="s">
        <v>8006</v>
      </c>
      <c r="D7887" s="12">
        <v>4630</v>
      </c>
    </row>
    <row r="7888" spans="3:4" x14ac:dyDescent="0.35">
      <c r="C7888" s="3" t="s">
        <v>11181</v>
      </c>
      <c r="D7888" s="12">
        <v>4628</v>
      </c>
    </row>
    <row r="7889" spans="3:4" x14ac:dyDescent="0.35">
      <c r="C7889" s="3" t="s">
        <v>21608</v>
      </c>
      <c r="D7889" s="12">
        <v>4622</v>
      </c>
    </row>
    <row r="7890" spans="3:4" x14ac:dyDescent="0.35">
      <c r="C7890" s="3" t="s">
        <v>16465</v>
      </c>
      <c r="D7890" s="12">
        <v>4612</v>
      </c>
    </row>
    <row r="7891" spans="3:4" x14ac:dyDescent="0.35">
      <c r="C7891" s="3" t="s">
        <v>23335</v>
      </c>
      <c r="D7891" s="12">
        <v>4612</v>
      </c>
    </row>
    <row r="7892" spans="3:4" x14ac:dyDescent="0.35">
      <c r="C7892" s="3" t="s">
        <v>9126</v>
      </c>
      <c r="D7892" s="12">
        <v>4601</v>
      </c>
    </row>
    <row r="7893" spans="3:4" x14ac:dyDescent="0.35">
      <c r="C7893" s="3" t="s">
        <v>10476</v>
      </c>
      <c r="D7893" s="12">
        <v>4600</v>
      </c>
    </row>
    <row r="7894" spans="3:4" x14ac:dyDescent="0.35">
      <c r="C7894" s="3" t="s">
        <v>219</v>
      </c>
      <c r="D7894" s="12">
        <v>4588</v>
      </c>
    </row>
    <row r="7895" spans="3:4" x14ac:dyDescent="0.35">
      <c r="C7895" s="3" t="s">
        <v>26872</v>
      </c>
      <c r="D7895" s="12">
        <v>4586</v>
      </c>
    </row>
    <row r="7896" spans="3:4" x14ac:dyDescent="0.35">
      <c r="C7896" s="3" t="s">
        <v>31420</v>
      </c>
      <c r="D7896" s="12">
        <v>4578</v>
      </c>
    </row>
    <row r="7897" spans="3:4" x14ac:dyDescent="0.35">
      <c r="C7897" s="3" t="s">
        <v>5476</v>
      </c>
      <c r="D7897" s="12">
        <v>4577</v>
      </c>
    </row>
    <row r="7898" spans="3:4" x14ac:dyDescent="0.35">
      <c r="C7898" s="3" t="s">
        <v>29504</v>
      </c>
      <c r="D7898" s="12">
        <v>4573</v>
      </c>
    </row>
    <row r="7899" spans="3:4" x14ac:dyDescent="0.35">
      <c r="C7899" s="3" t="s">
        <v>31819</v>
      </c>
      <c r="D7899" s="12">
        <v>4561</v>
      </c>
    </row>
    <row r="7900" spans="3:4" x14ac:dyDescent="0.35">
      <c r="C7900" s="3" t="s">
        <v>5228</v>
      </c>
      <c r="D7900" s="12">
        <v>4550.5</v>
      </c>
    </row>
    <row r="7901" spans="3:4" x14ac:dyDescent="0.35">
      <c r="C7901" s="3" t="s">
        <v>32990</v>
      </c>
      <c r="D7901" s="12">
        <v>4550</v>
      </c>
    </row>
    <row r="7902" spans="3:4" x14ac:dyDescent="0.35">
      <c r="C7902" s="3" t="s">
        <v>6673</v>
      </c>
      <c r="D7902" s="12">
        <v>4547</v>
      </c>
    </row>
    <row r="7903" spans="3:4" x14ac:dyDescent="0.35">
      <c r="C7903" s="3" t="s">
        <v>22384</v>
      </c>
      <c r="D7903" s="12">
        <v>4541</v>
      </c>
    </row>
    <row r="7904" spans="3:4" x14ac:dyDescent="0.35">
      <c r="C7904" s="3" t="s">
        <v>26645</v>
      </c>
      <c r="D7904" s="12">
        <v>4534</v>
      </c>
    </row>
    <row r="7905" spans="3:4" x14ac:dyDescent="0.35">
      <c r="C7905" s="3" t="s">
        <v>19016</v>
      </c>
      <c r="D7905" s="12">
        <v>4532</v>
      </c>
    </row>
    <row r="7906" spans="3:4" x14ac:dyDescent="0.35">
      <c r="C7906" s="3" t="s">
        <v>17505</v>
      </c>
      <c r="D7906" s="12">
        <v>4527</v>
      </c>
    </row>
    <row r="7907" spans="3:4" x14ac:dyDescent="0.35">
      <c r="C7907" s="3" t="s">
        <v>14929</v>
      </c>
      <c r="D7907" s="12">
        <v>4526</v>
      </c>
    </row>
    <row r="7908" spans="3:4" x14ac:dyDescent="0.35">
      <c r="C7908" s="3" t="s">
        <v>32180</v>
      </c>
      <c r="D7908" s="12">
        <v>4521</v>
      </c>
    </row>
    <row r="7909" spans="3:4" x14ac:dyDescent="0.35">
      <c r="C7909" s="3" t="s">
        <v>24438</v>
      </c>
      <c r="D7909" s="12">
        <v>4514</v>
      </c>
    </row>
    <row r="7910" spans="3:4" x14ac:dyDescent="0.35">
      <c r="C7910" s="3" t="s">
        <v>5532</v>
      </c>
      <c r="D7910" s="12">
        <v>4514</v>
      </c>
    </row>
    <row r="7911" spans="3:4" x14ac:dyDescent="0.35">
      <c r="C7911" s="3" t="s">
        <v>1549</v>
      </c>
      <c r="D7911" s="12">
        <v>4510</v>
      </c>
    </row>
    <row r="7912" spans="3:4" x14ac:dyDescent="0.35">
      <c r="C7912" s="3" t="s">
        <v>17862</v>
      </c>
      <c r="D7912" s="12">
        <v>4509</v>
      </c>
    </row>
    <row r="7913" spans="3:4" x14ac:dyDescent="0.35">
      <c r="C7913" s="3" t="s">
        <v>17904</v>
      </c>
      <c r="D7913" s="12">
        <v>4507</v>
      </c>
    </row>
    <row r="7914" spans="3:4" x14ac:dyDescent="0.35">
      <c r="C7914" s="3" t="s">
        <v>30091</v>
      </c>
      <c r="D7914" s="12">
        <v>4503</v>
      </c>
    </row>
    <row r="7915" spans="3:4" x14ac:dyDescent="0.35">
      <c r="C7915" s="3" t="s">
        <v>11009</v>
      </c>
      <c r="D7915" s="12">
        <v>4489</v>
      </c>
    </row>
    <row r="7916" spans="3:4" x14ac:dyDescent="0.35">
      <c r="C7916" s="3" t="s">
        <v>22457</v>
      </c>
      <c r="D7916" s="12">
        <v>4467</v>
      </c>
    </row>
    <row r="7917" spans="3:4" x14ac:dyDescent="0.35">
      <c r="C7917" s="3" t="s">
        <v>23437</v>
      </c>
      <c r="D7917" s="12">
        <v>4454</v>
      </c>
    </row>
    <row r="7918" spans="3:4" x14ac:dyDescent="0.35">
      <c r="C7918" s="3" t="s">
        <v>25589</v>
      </c>
      <c r="D7918" s="12">
        <v>4451</v>
      </c>
    </row>
    <row r="7919" spans="3:4" x14ac:dyDescent="0.35">
      <c r="C7919" s="3" t="s">
        <v>13365</v>
      </c>
      <c r="D7919" s="12">
        <v>4438</v>
      </c>
    </row>
    <row r="7920" spans="3:4" x14ac:dyDescent="0.35">
      <c r="C7920" s="3" t="s">
        <v>13728</v>
      </c>
      <c r="D7920" s="12">
        <v>4425</v>
      </c>
    </row>
    <row r="7921" spans="3:4" x14ac:dyDescent="0.35">
      <c r="C7921" s="3" t="s">
        <v>22126</v>
      </c>
      <c r="D7921" s="12">
        <v>4419</v>
      </c>
    </row>
    <row r="7922" spans="3:4" x14ac:dyDescent="0.35">
      <c r="C7922" s="3" t="s">
        <v>7094</v>
      </c>
      <c r="D7922" s="12">
        <v>4415</v>
      </c>
    </row>
    <row r="7923" spans="3:4" x14ac:dyDescent="0.35">
      <c r="C7923" s="3" t="s">
        <v>902</v>
      </c>
      <c r="D7923" s="12">
        <v>4413</v>
      </c>
    </row>
    <row r="7924" spans="3:4" x14ac:dyDescent="0.35">
      <c r="C7924" s="3" t="s">
        <v>33500</v>
      </c>
      <c r="D7924" s="12">
        <v>4401</v>
      </c>
    </row>
    <row r="7925" spans="3:4" x14ac:dyDescent="0.35">
      <c r="C7925" s="3" t="s">
        <v>26242</v>
      </c>
      <c r="D7925" s="12">
        <v>4399</v>
      </c>
    </row>
    <row r="7926" spans="3:4" x14ac:dyDescent="0.35">
      <c r="C7926" s="3" t="s">
        <v>20714</v>
      </c>
      <c r="D7926" s="12">
        <v>4396</v>
      </c>
    </row>
    <row r="7927" spans="3:4" x14ac:dyDescent="0.35">
      <c r="C7927" s="3" t="s">
        <v>3716</v>
      </c>
      <c r="D7927" s="12">
        <v>4378</v>
      </c>
    </row>
    <row r="7928" spans="3:4" x14ac:dyDescent="0.35">
      <c r="C7928" s="3" t="s">
        <v>14472</v>
      </c>
      <c r="D7928" s="12">
        <v>4378</v>
      </c>
    </row>
    <row r="7929" spans="3:4" x14ac:dyDescent="0.35">
      <c r="C7929" s="3" t="s">
        <v>4596</v>
      </c>
      <c r="D7929" s="12">
        <v>4377</v>
      </c>
    </row>
    <row r="7930" spans="3:4" x14ac:dyDescent="0.35">
      <c r="C7930" s="3" t="s">
        <v>3240</v>
      </c>
      <c r="D7930" s="12">
        <v>4374</v>
      </c>
    </row>
    <row r="7931" spans="3:4" x14ac:dyDescent="0.35">
      <c r="C7931" s="3" t="s">
        <v>22612</v>
      </c>
      <c r="D7931" s="12">
        <v>4368</v>
      </c>
    </row>
    <row r="7932" spans="3:4" x14ac:dyDescent="0.35">
      <c r="C7932" s="3" t="s">
        <v>24932</v>
      </c>
      <c r="D7932" s="12">
        <v>4363</v>
      </c>
    </row>
    <row r="7933" spans="3:4" x14ac:dyDescent="0.35">
      <c r="C7933" s="3" t="s">
        <v>22663</v>
      </c>
      <c r="D7933" s="12">
        <v>4357</v>
      </c>
    </row>
    <row r="7934" spans="3:4" x14ac:dyDescent="0.35">
      <c r="C7934" s="3" t="s">
        <v>36294</v>
      </c>
      <c r="D7934" s="12">
        <v>4351</v>
      </c>
    </row>
    <row r="7935" spans="3:4" x14ac:dyDescent="0.35">
      <c r="C7935" s="3" t="s">
        <v>7986</v>
      </c>
      <c r="D7935" s="12">
        <v>4351</v>
      </c>
    </row>
    <row r="7936" spans="3:4" x14ac:dyDescent="0.35">
      <c r="C7936" s="3" t="s">
        <v>5176</v>
      </c>
      <c r="D7936" s="12">
        <v>4342</v>
      </c>
    </row>
    <row r="7937" spans="3:4" x14ac:dyDescent="0.35">
      <c r="C7937" s="3" t="s">
        <v>24659</v>
      </c>
      <c r="D7937" s="12">
        <v>4340</v>
      </c>
    </row>
    <row r="7938" spans="3:4" x14ac:dyDescent="0.35">
      <c r="C7938" s="3" t="s">
        <v>3065</v>
      </c>
      <c r="D7938" s="12">
        <v>4330</v>
      </c>
    </row>
    <row r="7939" spans="3:4" x14ac:dyDescent="0.35">
      <c r="C7939" s="3" t="s">
        <v>653</v>
      </c>
      <c r="D7939" s="12">
        <v>4320</v>
      </c>
    </row>
    <row r="7940" spans="3:4" x14ac:dyDescent="0.35">
      <c r="C7940" s="3" t="s">
        <v>18909</v>
      </c>
      <c r="D7940" s="12">
        <v>4315</v>
      </c>
    </row>
    <row r="7941" spans="3:4" x14ac:dyDescent="0.35">
      <c r="C7941" s="3" t="s">
        <v>14190</v>
      </c>
      <c r="D7941" s="12">
        <v>4302</v>
      </c>
    </row>
    <row r="7942" spans="3:4" x14ac:dyDescent="0.35">
      <c r="C7942" s="3" t="s">
        <v>28681</v>
      </c>
      <c r="D7942" s="12">
        <v>4294</v>
      </c>
    </row>
    <row r="7943" spans="3:4" x14ac:dyDescent="0.35">
      <c r="C7943" s="3" t="s">
        <v>11918</v>
      </c>
      <c r="D7943" s="12">
        <v>4282</v>
      </c>
    </row>
    <row r="7944" spans="3:4" x14ac:dyDescent="0.35">
      <c r="C7944" s="3" t="s">
        <v>11929</v>
      </c>
      <c r="D7944" s="12">
        <v>4277</v>
      </c>
    </row>
    <row r="7945" spans="3:4" x14ac:dyDescent="0.35">
      <c r="C7945" s="3" t="s">
        <v>19192</v>
      </c>
      <c r="D7945" s="12">
        <v>4269</v>
      </c>
    </row>
    <row r="7946" spans="3:4" x14ac:dyDescent="0.35">
      <c r="C7946" s="3" t="s">
        <v>8610</v>
      </c>
      <c r="D7946" s="12">
        <v>4269</v>
      </c>
    </row>
    <row r="7947" spans="3:4" x14ac:dyDescent="0.35">
      <c r="C7947" s="3" t="s">
        <v>1712</v>
      </c>
      <c r="D7947" s="12">
        <v>4268</v>
      </c>
    </row>
    <row r="7948" spans="3:4" x14ac:dyDescent="0.35">
      <c r="C7948" s="3" t="s">
        <v>1359</v>
      </c>
      <c r="D7948" s="12">
        <v>4266</v>
      </c>
    </row>
    <row r="7949" spans="3:4" x14ac:dyDescent="0.35">
      <c r="C7949" s="3" t="s">
        <v>22963</v>
      </c>
      <c r="D7949" s="12">
        <v>4262</v>
      </c>
    </row>
    <row r="7950" spans="3:4" x14ac:dyDescent="0.35">
      <c r="C7950" s="3" t="s">
        <v>14758</v>
      </c>
      <c r="D7950" s="12">
        <v>4250</v>
      </c>
    </row>
    <row r="7951" spans="3:4" x14ac:dyDescent="0.35">
      <c r="C7951" s="3" t="s">
        <v>11416</v>
      </c>
      <c r="D7951" s="12">
        <v>4245</v>
      </c>
    </row>
    <row r="7952" spans="3:4" x14ac:dyDescent="0.35">
      <c r="C7952" s="3" t="s">
        <v>17755</v>
      </c>
      <c r="D7952" s="12">
        <v>4244</v>
      </c>
    </row>
    <row r="7953" spans="3:4" x14ac:dyDescent="0.35">
      <c r="C7953" s="3" t="s">
        <v>24601</v>
      </c>
      <c r="D7953" s="12">
        <v>4234</v>
      </c>
    </row>
    <row r="7954" spans="3:4" x14ac:dyDescent="0.35">
      <c r="C7954" s="3" t="s">
        <v>7182</v>
      </c>
      <c r="D7954" s="12">
        <v>4230</v>
      </c>
    </row>
    <row r="7955" spans="3:4" x14ac:dyDescent="0.35">
      <c r="C7955" s="3" t="s">
        <v>8490</v>
      </c>
      <c r="D7955" s="12">
        <v>4229</v>
      </c>
    </row>
    <row r="7956" spans="3:4" x14ac:dyDescent="0.35">
      <c r="C7956" s="3" t="s">
        <v>24312</v>
      </c>
      <c r="D7956" s="12">
        <v>4227</v>
      </c>
    </row>
    <row r="7957" spans="3:4" x14ac:dyDescent="0.35">
      <c r="C7957" s="3" t="s">
        <v>25449</v>
      </c>
      <c r="D7957" s="12">
        <v>4224</v>
      </c>
    </row>
    <row r="7958" spans="3:4" x14ac:dyDescent="0.35">
      <c r="C7958" s="3" t="s">
        <v>19458</v>
      </c>
      <c r="D7958" s="12">
        <v>4223</v>
      </c>
    </row>
    <row r="7959" spans="3:4" x14ac:dyDescent="0.35">
      <c r="C7959" s="3" t="s">
        <v>17491</v>
      </c>
      <c r="D7959" s="12">
        <v>4223</v>
      </c>
    </row>
    <row r="7960" spans="3:4" x14ac:dyDescent="0.35">
      <c r="C7960" s="3" t="s">
        <v>36459</v>
      </c>
      <c r="D7960" s="12">
        <v>4223</v>
      </c>
    </row>
    <row r="7961" spans="3:4" x14ac:dyDescent="0.35">
      <c r="C7961" s="3" t="s">
        <v>25932</v>
      </c>
      <c r="D7961" s="12">
        <v>4222</v>
      </c>
    </row>
    <row r="7962" spans="3:4" x14ac:dyDescent="0.35">
      <c r="C7962" s="3" t="s">
        <v>28730</v>
      </c>
      <c r="D7962" s="12">
        <v>4210</v>
      </c>
    </row>
    <row r="7963" spans="3:4" x14ac:dyDescent="0.35">
      <c r="C7963" s="3" t="s">
        <v>12010</v>
      </c>
      <c r="D7963" s="12">
        <v>4203</v>
      </c>
    </row>
    <row r="7964" spans="3:4" x14ac:dyDescent="0.35">
      <c r="C7964" s="3" t="s">
        <v>8336</v>
      </c>
      <c r="D7964" s="12">
        <v>4196</v>
      </c>
    </row>
    <row r="7965" spans="3:4" x14ac:dyDescent="0.35">
      <c r="C7965" s="3" t="s">
        <v>18710</v>
      </c>
      <c r="D7965" s="12">
        <v>4189</v>
      </c>
    </row>
    <row r="7966" spans="3:4" x14ac:dyDescent="0.35">
      <c r="C7966" s="3" t="s">
        <v>22823</v>
      </c>
      <c r="D7966" s="12">
        <v>4182</v>
      </c>
    </row>
    <row r="7967" spans="3:4" x14ac:dyDescent="0.35">
      <c r="C7967" s="3" t="s">
        <v>34463</v>
      </c>
      <c r="D7967" s="12">
        <v>4175</v>
      </c>
    </row>
    <row r="7968" spans="3:4" x14ac:dyDescent="0.35">
      <c r="C7968" s="3" t="s">
        <v>18779</v>
      </c>
      <c r="D7968" s="12">
        <v>4155</v>
      </c>
    </row>
    <row r="7969" spans="3:4" x14ac:dyDescent="0.35">
      <c r="C7969" s="3" t="s">
        <v>24840</v>
      </c>
      <c r="D7969" s="12">
        <v>4154</v>
      </c>
    </row>
    <row r="7970" spans="3:4" x14ac:dyDescent="0.35">
      <c r="C7970" s="3" t="s">
        <v>25370</v>
      </c>
      <c r="D7970" s="12">
        <v>4153</v>
      </c>
    </row>
    <row r="7971" spans="3:4" x14ac:dyDescent="0.35">
      <c r="C7971" s="3" t="s">
        <v>5120</v>
      </c>
      <c r="D7971" s="12">
        <v>4152</v>
      </c>
    </row>
    <row r="7972" spans="3:4" x14ac:dyDescent="0.35">
      <c r="C7972" s="3" t="s">
        <v>21580</v>
      </c>
      <c r="D7972" s="12">
        <v>4151</v>
      </c>
    </row>
    <row r="7973" spans="3:4" x14ac:dyDescent="0.35">
      <c r="C7973" s="3" t="s">
        <v>2023</v>
      </c>
      <c r="D7973" s="12">
        <v>4145</v>
      </c>
    </row>
    <row r="7974" spans="3:4" x14ac:dyDescent="0.35">
      <c r="C7974" s="3" t="s">
        <v>18382</v>
      </c>
      <c r="D7974" s="12">
        <v>4121</v>
      </c>
    </row>
    <row r="7975" spans="3:4" x14ac:dyDescent="0.35">
      <c r="C7975" s="3" t="s">
        <v>12158</v>
      </c>
      <c r="D7975" s="12">
        <v>4115</v>
      </c>
    </row>
    <row r="7976" spans="3:4" x14ac:dyDescent="0.35">
      <c r="C7976" s="3" t="s">
        <v>26462</v>
      </c>
      <c r="D7976" s="12">
        <v>4111</v>
      </c>
    </row>
    <row r="7977" spans="3:4" x14ac:dyDescent="0.35">
      <c r="C7977" s="3" t="s">
        <v>14144</v>
      </c>
      <c r="D7977" s="12">
        <v>4109</v>
      </c>
    </row>
    <row r="7978" spans="3:4" x14ac:dyDescent="0.35">
      <c r="C7978" s="3" t="s">
        <v>34726</v>
      </c>
      <c r="D7978" s="12">
        <v>4106</v>
      </c>
    </row>
    <row r="7979" spans="3:4" x14ac:dyDescent="0.35">
      <c r="C7979" s="3" t="s">
        <v>4735</v>
      </c>
      <c r="D7979" s="12">
        <v>4104</v>
      </c>
    </row>
    <row r="7980" spans="3:4" x14ac:dyDescent="0.35">
      <c r="C7980" s="3" t="s">
        <v>12139</v>
      </c>
      <c r="D7980" s="12">
        <v>4104</v>
      </c>
    </row>
    <row r="7981" spans="3:4" x14ac:dyDescent="0.35">
      <c r="C7981" s="3" t="s">
        <v>10180</v>
      </c>
      <c r="D7981" s="12">
        <v>4099</v>
      </c>
    </row>
    <row r="7982" spans="3:4" x14ac:dyDescent="0.35">
      <c r="C7982" s="3" t="s">
        <v>13282</v>
      </c>
      <c r="D7982" s="12">
        <v>4093</v>
      </c>
    </row>
    <row r="7983" spans="3:4" x14ac:dyDescent="0.35">
      <c r="C7983" s="3" t="s">
        <v>15888</v>
      </c>
      <c r="D7983" s="12">
        <v>4091</v>
      </c>
    </row>
    <row r="7984" spans="3:4" x14ac:dyDescent="0.35">
      <c r="C7984" s="3" t="s">
        <v>12499</v>
      </c>
      <c r="D7984" s="12">
        <v>4088</v>
      </c>
    </row>
    <row r="7985" spans="3:4" x14ac:dyDescent="0.35">
      <c r="C7985" s="3" t="s">
        <v>6150</v>
      </c>
      <c r="D7985" s="12">
        <v>4081</v>
      </c>
    </row>
    <row r="7986" spans="3:4" x14ac:dyDescent="0.35">
      <c r="C7986" s="3" t="s">
        <v>32075</v>
      </c>
      <c r="D7986" s="12">
        <v>4081</v>
      </c>
    </row>
    <row r="7987" spans="3:4" x14ac:dyDescent="0.35">
      <c r="C7987" s="3" t="s">
        <v>477</v>
      </c>
      <c r="D7987" s="12">
        <v>4074</v>
      </c>
    </row>
    <row r="7988" spans="3:4" x14ac:dyDescent="0.35">
      <c r="C7988" s="3" t="s">
        <v>34991</v>
      </c>
      <c r="D7988" s="12">
        <v>4068</v>
      </c>
    </row>
    <row r="7989" spans="3:4" x14ac:dyDescent="0.35">
      <c r="C7989" s="3" t="s">
        <v>13845</v>
      </c>
      <c r="D7989" s="12">
        <v>4067</v>
      </c>
    </row>
    <row r="7990" spans="3:4" x14ac:dyDescent="0.35">
      <c r="C7990" s="3" t="s">
        <v>26593</v>
      </c>
      <c r="D7990" s="12">
        <v>4059</v>
      </c>
    </row>
    <row r="7991" spans="3:4" x14ac:dyDescent="0.35">
      <c r="C7991" s="3" t="s">
        <v>29272</v>
      </c>
      <c r="D7991" s="12">
        <v>4054</v>
      </c>
    </row>
    <row r="7992" spans="3:4" x14ac:dyDescent="0.35">
      <c r="C7992" s="3" t="s">
        <v>10743</v>
      </c>
      <c r="D7992" s="12">
        <v>4050</v>
      </c>
    </row>
    <row r="7993" spans="3:4" x14ac:dyDescent="0.35">
      <c r="C7993" s="3" t="s">
        <v>11748</v>
      </c>
      <c r="D7993" s="12">
        <v>4050</v>
      </c>
    </row>
    <row r="7994" spans="3:4" x14ac:dyDescent="0.35">
      <c r="C7994" s="3" t="s">
        <v>34177</v>
      </c>
      <c r="D7994" s="12">
        <v>4049</v>
      </c>
    </row>
    <row r="7995" spans="3:4" x14ac:dyDescent="0.35">
      <c r="C7995" s="3" t="s">
        <v>11023</v>
      </c>
      <c r="D7995" s="12">
        <v>4047</v>
      </c>
    </row>
    <row r="7996" spans="3:4" x14ac:dyDescent="0.35">
      <c r="C7996" s="3" t="s">
        <v>10804</v>
      </c>
      <c r="D7996" s="12">
        <v>4046</v>
      </c>
    </row>
    <row r="7997" spans="3:4" x14ac:dyDescent="0.35">
      <c r="C7997" s="3" t="s">
        <v>28382</v>
      </c>
      <c r="D7997" s="12">
        <v>4045</v>
      </c>
    </row>
    <row r="7998" spans="3:4" x14ac:dyDescent="0.35">
      <c r="C7998" s="3" t="s">
        <v>34889</v>
      </c>
      <c r="D7998" s="12">
        <v>4040</v>
      </c>
    </row>
    <row r="7999" spans="3:4" x14ac:dyDescent="0.35">
      <c r="C7999" s="3" t="s">
        <v>3784</v>
      </c>
      <c r="D7999" s="12">
        <v>4037</v>
      </c>
    </row>
    <row r="8000" spans="3:4" x14ac:dyDescent="0.35">
      <c r="C8000" s="3" t="s">
        <v>14980</v>
      </c>
      <c r="D8000" s="12">
        <v>4033</v>
      </c>
    </row>
    <row r="8001" spans="3:4" x14ac:dyDescent="0.35">
      <c r="C8001" s="3" t="s">
        <v>18575</v>
      </c>
      <c r="D8001" s="12">
        <v>4031</v>
      </c>
    </row>
    <row r="8002" spans="3:4" x14ac:dyDescent="0.35">
      <c r="C8002" s="3" t="s">
        <v>9704</v>
      </c>
      <c r="D8002" s="12">
        <v>4027</v>
      </c>
    </row>
    <row r="8003" spans="3:4" x14ac:dyDescent="0.35">
      <c r="C8003" s="3" t="s">
        <v>28856</v>
      </c>
      <c r="D8003" s="12">
        <v>4027</v>
      </c>
    </row>
    <row r="8004" spans="3:4" x14ac:dyDescent="0.35">
      <c r="C8004" s="3" t="s">
        <v>20605</v>
      </c>
      <c r="D8004" s="12">
        <v>4026</v>
      </c>
    </row>
    <row r="8005" spans="3:4" x14ac:dyDescent="0.35">
      <c r="C8005" s="3" t="s">
        <v>26049</v>
      </c>
      <c r="D8005" s="12">
        <v>4020</v>
      </c>
    </row>
    <row r="8006" spans="3:4" x14ac:dyDescent="0.35">
      <c r="C8006" s="3" t="s">
        <v>8918</v>
      </c>
      <c r="D8006" s="12">
        <v>4016</v>
      </c>
    </row>
    <row r="8007" spans="3:4" x14ac:dyDescent="0.35">
      <c r="C8007" s="3" t="s">
        <v>26623</v>
      </c>
      <c r="D8007" s="12">
        <v>4015</v>
      </c>
    </row>
    <row r="8008" spans="3:4" x14ac:dyDescent="0.35">
      <c r="C8008" s="3" t="s">
        <v>15334</v>
      </c>
      <c r="D8008" s="12">
        <v>4014</v>
      </c>
    </row>
    <row r="8009" spans="3:4" x14ac:dyDescent="0.35">
      <c r="C8009" s="3" t="s">
        <v>14480</v>
      </c>
      <c r="D8009" s="12">
        <v>4013</v>
      </c>
    </row>
    <row r="8010" spans="3:4" x14ac:dyDescent="0.35">
      <c r="C8010" s="3" t="s">
        <v>13139</v>
      </c>
      <c r="D8010" s="12">
        <v>4009</v>
      </c>
    </row>
    <row r="8011" spans="3:4" x14ac:dyDescent="0.35">
      <c r="C8011" s="3" t="s">
        <v>296</v>
      </c>
      <c r="D8011" s="12">
        <v>4002</v>
      </c>
    </row>
    <row r="8012" spans="3:4" x14ac:dyDescent="0.35">
      <c r="C8012" s="3" t="s">
        <v>36562</v>
      </c>
      <c r="D8012" s="12">
        <v>3998</v>
      </c>
    </row>
    <row r="8013" spans="3:4" x14ac:dyDescent="0.35">
      <c r="C8013" s="3" t="s">
        <v>17213</v>
      </c>
      <c r="D8013" s="12">
        <v>3993</v>
      </c>
    </row>
    <row r="8014" spans="3:4" x14ac:dyDescent="0.35">
      <c r="C8014" s="3" t="s">
        <v>1868</v>
      </c>
      <c r="D8014" s="12">
        <v>3990</v>
      </c>
    </row>
    <row r="8015" spans="3:4" x14ac:dyDescent="0.35">
      <c r="C8015" s="3" t="s">
        <v>19397</v>
      </c>
      <c r="D8015" s="12">
        <v>3983</v>
      </c>
    </row>
    <row r="8016" spans="3:4" x14ac:dyDescent="0.35">
      <c r="C8016" s="3" t="s">
        <v>11588</v>
      </c>
      <c r="D8016" s="12">
        <v>3981</v>
      </c>
    </row>
    <row r="8017" spans="3:4" x14ac:dyDescent="0.35">
      <c r="C8017" s="3" t="s">
        <v>31630</v>
      </c>
      <c r="D8017" s="12">
        <v>3981</v>
      </c>
    </row>
    <row r="8018" spans="3:4" x14ac:dyDescent="0.35">
      <c r="C8018" s="3" t="s">
        <v>26880</v>
      </c>
      <c r="D8018" s="12">
        <v>3969</v>
      </c>
    </row>
    <row r="8019" spans="3:4" x14ac:dyDescent="0.35">
      <c r="C8019" s="3" t="s">
        <v>18691</v>
      </c>
      <c r="D8019" s="12">
        <v>3965</v>
      </c>
    </row>
    <row r="8020" spans="3:4" x14ac:dyDescent="0.35">
      <c r="C8020" s="3" t="s">
        <v>17062</v>
      </c>
      <c r="D8020" s="12">
        <v>3952</v>
      </c>
    </row>
    <row r="8021" spans="3:4" x14ac:dyDescent="0.35">
      <c r="C8021" s="3" t="s">
        <v>21249</v>
      </c>
      <c r="D8021" s="12">
        <v>3942</v>
      </c>
    </row>
    <row r="8022" spans="3:4" x14ac:dyDescent="0.35">
      <c r="C8022" s="3" t="s">
        <v>31364</v>
      </c>
      <c r="D8022" s="12">
        <v>3941</v>
      </c>
    </row>
    <row r="8023" spans="3:4" x14ac:dyDescent="0.35">
      <c r="C8023" s="3" t="s">
        <v>16180</v>
      </c>
      <c r="D8023" s="12">
        <v>3924</v>
      </c>
    </row>
    <row r="8024" spans="3:4" x14ac:dyDescent="0.35">
      <c r="C8024" s="3" t="s">
        <v>12294</v>
      </c>
      <c r="D8024" s="12">
        <v>3913</v>
      </c>
    </row>
    <row r="8025" spans="3:4" x14ac:dyDescent="0.35">
      <c r="C8025" s="3" t="s">
        <v>25051</v>
      </c>
      <c r="D8025" s="12">
        <v>3910</v>
      </c>
    </row>
    <row r="8026" spans="3:4" x14ac:dyDescent="0.35">
      <c r="C8026" s="3" t="s">
        <v>31226</v>
      </c>
      <c r="D8026" s="12">
        <v>3908</v>
      </c>
    </row>
    <row r="8027" spans="3:4" x14ac:dyDescent="0.35">
      <c r="C8027" s="3" t="s">
        <v>1979</v>
      </c>
      <c r="D8027" s="12">
        <v>3906</v>
      </c>
    </row>
    <row r="8028" spans="3:4" x14ac:dyDescent="0.35">
      <c r="C8028" s="3" t="s">
        <v>12797</v>
      </c>
      <c r="D8028" s="12">
        <v>3904</v>
      </c>
    </row>
    <row r="8029" spans="3:4" x14ac:dyDescent="0.35">
      <c r="C8029" s="3" t="s">
        <v>14778</v>
      </c>
      <c r="D8029" s="12">
        <v>3902</v>
      </c>
    </row>
    <row r="8030" spans="3:4" x14ac:dyDescent="0.35">
      <c r="C8030" s="3" t="s">
        <v>21381</v>
      </c>
      <c r="D8030" s="12">
        <v>3902</v>
      </c>
    </row>
    <row r="8031" spans="3:4" x14ac:dyDescent="0.35">
      <c r="C8031" s="3" t="s">
        <v>11725</v>
      </c>
      <c r="D8031" s="12">
        <v>3897</v>
      </c>
    </row>
    <row r="8032" spans="3:4" x14ac:dyDescent="0.35">
      <c r="C8032" s="3" t="s">
        <v>18023</v>
      </c>
      <c r="D8032" s="12">
        <v>3896</v>
      </c>
    </row>
    <row r="8033" spans="3:4" x14ac:dyDescent="0.35">
      <c r="C8033" s="3" t="s">
        <v>10384</v>
      </c>
      <c r="D8033" s="12">
        <v>3892</v>
      </c>
    </row>
    <row r="8034" spans="3:4" x14ac:dyDescent="0.35">
      <c r="C8034" s="3" t="s">
        <v>2635</v>
      </c>
      <c r="D8034" s="12">
        <v>3886</v>
      </c>
    </row>
    <row r="8035" spans="3:4" x14ac:dyDescent="0.35">
      <c r="C8035" s="3" t="s">
        <v>20108</v>
      </c>
      <c r="D8035" s="12">
        <v>3882</v>
      </c>
    </row>
    <row r="8036" spans="3:4" x14ac:dyDescent="0.35">
      <c r="C8036" s="3" t="s">
        <v>13418</v>
      </c>
      <c r="D8036" s="12">
        <v>3881</v>
      </c>
    </row>
    <row r="8037" spans="3:4" x14ac:dyDescent="0.35">
      <c r="C8037" s="3" t="s">
        <v>3174</v>
      </c>
      <c r="D8037" s="12">
        <v>3877</v>
      </c>
    </row>
    <row r="8038" spans="3:4" x14ac:dyDescent="0.35">
      <c r="C8038" s="3" t="s">
        <v>11563</v>
      </c>
      <c r="D8038" s="12">
        <v>3872</v>
      </c>
    </row>
    <row r="8039" spans="3:4" x14ac:dyDescent="0.35">
      <c r="C8039" s="3" t="s">
        <v>21308</v>
      </c>
      <c r="D8039" s="12">
        <v>3870</v>
      </c>
    </row>
    <row r="8040" spans="3:4" x14ac:dyDescent="0.35">
      <c r="C8040" s="3" t="s">
        <v>30456</v>
      </c>
      <c r="D8040" s="12">
        <v>3865</v>
      </c>
    </row>
    <row r="8041" spans="3:4" x14ac:dyDescent="0.35">
      <c r="C8041" s="3" t="s">
        <v>18054</v>
      </c>
      <c r="D8041" s="12">
        <v>3864</v>
      </c>
    </row>
    <row r="8042" spans="3:4" x14ac:dyDescent="0.35">
      <c r="C8042" s="3" t="s">
        <v>10061</v>
      </c>
      <c r="D8042" s="12">
        <v>3862</v>
      </c>
    </row>
    <row r="8043" spans="3:4" x14ac:dyDescent="0.35">
      <c r="C8043" s="3" t="s">
        <v>28396</v>
      </c>
      <c r="D8043" s="12">
        <v>3860</v>
      </c>
    </row>
    <row r="8044" spans="3:4" x14ac:dyDescent="0.35">
      <c r="C8044" s="3" t="s">
        <v>35616</v>
      </c>
      <c r="D8044" s="12">
        <v>3850</v>
      </c>
    </row>
    <row r="8045" spans="3:4" x14ac:dyDescent="0.35">
      <c r="C8045" s="3" t="s">
        <v>8381</v>
      </c>
      <c r="D8045" s="12">
        <v>3842</v>
      </c>
    </row>
    <row r="8046" spans="3:4" x14ac:dyDescent="0.35">
      <c r="C8046" s="3" t="s">
        <v>2862</v>
      </c>
      <c r="D8046" s="12">
        <v>3835</v>
      </c>
    </row>
    <row r="8047" spans="3:4" x14ac:dyDescent="0.35">
      <c r="C8047" s="3" t="s">
        <v>27679</v>
      </c>
      <c r="D8047" s="12">
        <v>3830</v>
      </c>
    </row>
    <row r="8048" spans="3:4" x14ac:dyDescent="0.35">
      <c r="C8048" s="3" t="s">
        <v>16794</v>
      </c>
      <c r="D8048" s="12">
        <v>3813</v>
      </c>
    </row>
    <row r="8049" spans="3:4" x14ac:dyDescent="0.35">
      <c r="C8049" s="3" t="s">
        <v>4482</v>
      </c>
      <c r="D8049" s="12">
        <v>3812</v>
      </c>
    </row>
    <row r="8050" spans="3:4" x14ac:dyDescent="0.35">
      <c r="C8050" s="3" t="s">
        <v>20525</v>
      </c>
      <c r="D8050" s="12">
        <v>3811</v>
      </c>
    </row>
    <row r="8051" spans="3:4" x14ac:dyDescent="0.35">
      <c r="C8051" s="3" t="s">
        <v>20483</v>
      </c>
      <c r="D8051" s="12">
        <v>3800</v>
      </c>
    </row>
    <row r="8052" spans="3:4" x14ac:dyDescent="0.35">
      <c r="C8052" s="3" t="s">
        <v>5740</v>
      </c>
      <c r="D8052" s="12">
        <v>3794</v>
      </c>
    </row>
    <row r="8053" spans="3:4" x14ac:dyDescent="0.35">
      <c r="C8053" s="3" t="s">
        <v>28792</v>
      </c>
      <c r="D8053" s="12">
        <v>3792</v>
      </c>
    </row>
    <row r="8054" spans="3:4" x14ac:dyDescent="0.35">
      <c r="C8054" s="3" t="s">
        <v>15968</v>
      </c>
      <c r="D8054" s="12">
        <v>3786</v>
      </c>
    </row>
    <row r="8055" spans="3:4" x14ac:dyDescent="0.35">
      <c r="C8055" s="3" t="s">
        <v>33269</v>
      </c>
      <c r="D8055" s="12">
        <v>3781</v>
      </c>
    </row>
    <row r="8056" spans="3:4" x14ac:dyDescent="0.35">
      <c r="C8056" s="3" t="s">
        <v>17001</v>
      </c>
      <c r="D8056" s="12">
        <v>3780</v>
      </c>
    </row>
    <row r="8057" spans="3:4" x14ac:dyDescent="0.35">
      <c r="C8057" s="3" t="s">
        <v>16320</v>
      </c>
      <c r="D8057" s="12">
        <v>3779</v>
      </c>
    </row>
    <row r="8058" spans="3:4" x14ac:dyDescent="0.35">
      <c r="C8058" s="3" t="s">
        <v>9656</v>
      </c>
      <c r="D8058" s="12">
        <v>3778</v>
      </c>
    </row>
    <row r="8059" spans="3:4" x14ac:dyDescent="0.35">
      <c r="C8059" s="3" t="s">
        <v>32031</v>
      </c>
      <c r="D8059" s="12">
        <v>3759</v>
      </c>
    </row>
    <row r="8060" spans="3:4" x14ac:dyDescent="0.35">
      <c r="C8060" s="3" t="s">
        <v>21626</v>
      </c>
      <c r="D8060" s="12">
        <v>3759</v>
      </c>
    </row>
    <row r="8061" spans="3:4" x14ac:dyDescent="0.35">
      <c r="C8061" s="3" t="s">
        <v>20347</v>
      </c>
      <c r="D8061" s="12">
        <v>3753</v>
      </c>
    </row>
    <row r="8062" spans="3:4" x14ac:dyDescent="0.35">
      <c r="C8062" s="3" t="s">
        <v>22693</v>
      </c>
      <c r="D8062" s="12">
        <v>3747</v>
      </c>
    </row>
    <row r="8063" spans="3:4" x14ac:dyDescent="0.35">
      <c r="C8063" s="3" t="s">
        <v>9800</v>
      </c>
      <c r="D8063" s="12">
        <v>3739</v>
      </c>
    </row>
    <row r="8064" spans="3:4" x14ac:dyDescent="0.35">
      <c r="C8064" s="3" t="s">
        <v>30074</v>
      </c>
      <c r="D8064" s="12">
        <v>3734</v>
      </c>
    </row>
    <row r="8065" spans="3:4" x14ac:dyDescent="0.35">
      <c r="C8065" s="3" t="s">
        <v>23828</v>
      </c>
      <c r="D8065" s="12">
        <v>3729</v>
      </c>
    </row>
    <row r="8066" spans="3:4" x14ac:dyDescent="0.35">
      <c r="C8066" s="3" t="s">
        <v>6365</v>
      </c>
      <c r="D8066" s="12">
        <v>3729</v>
      </c>
    </row>
    <row r="8067" spans="3:4" x14ac:dyDescent="0.35">
      <c r="C8067" s="3" t="s">
        <v>11364</v>
      </c>
      <c r="D8067" s="12">
        <v>3729</v>
      </c>
    </row>
    <row r="8068" spans="3:4" x14ac:dyDescent="0.35">
      <c r="C8068" s="3" t="s">
        <v>27468</v>
      </c>
      <c r="D8068" s="12">
        <v>3723</v>
      </c>
    </row>
    <row r="8069" spans="3:4" x14ac:dyDescent="0.35">
      <c r="C8069" s="3" t="s">
        <v>16408</v>
      </c>
      <c r="D8069" s="12">
        <v>3722</v>
      </c>
    </row>
    <row r="8070" spans="3:4" x14ac:dyDescent="0.35">
      <c r="C8070" s="3" t="s">
        <v>34141</v>
      </c>
      <c r="D8070" s="12">
        <v>3720</v>
      </c>
    </row>
    <row r="8071" spans="3:4" x14ac:dyDescent="0.35">
      <c r="C8071" s="3" t="s">
        <v>19720</v>
      </c>
      <c r="D8071" s="12">
        <v>3718</v>
      </c>
    </row>
    <row r="8072" spans="3:4" x14ac:dyDescent="0.35">
      <c r="C8072" s="3" t="s">
        <v>13459</v>
      </c>
      <c r="D8072" s="12">
        <v>3710</v>
      </c>
    </row>
    <row r="8073" spans="3:4" x14ac:dyDescent="0.35">
      <c r="C8073" s="3" t="s">
        <v>8048</v>
      </c>
      <c r="D8073" s="12">
        <v>3703</v>
      </c>
    </row>
    <row r="8074" spans="3:4" x14ac:dyDescent="0.35">
      <c r="C8074" s="3" t="s">
        <v>17508</v>
      </c>
      <c r="D8074" s="12">
        <v>3703</v>
      </c>
    </row>
    <row r="8075" spans="3:4" x14ac:dyDescent="0.35">
      <c r="C8075" s="3" t="s">
        <v>33113</v>
      </c>
      <c r="D8075" s="12">
        <v>3702</v>
      </c>
    </row>
    <row r="8076" spans="3:4" x14ac:dyDescent="0.35">
      <c r="C8076" s="3" t="s">
        <v>35747</v>
      </c>
      <c r="D8076" s="12">
        <v>3701</v>
      </c>
    </row>
    <row r="8077" spans="3:4" x14ac:dyDescent="0.35">
      <c r="C8077" s="3" t="s">
        <v>19401</v>
      </c>
      <c r="D8077" s="12">
        <v>3698</v>
      </c>
    </row>
    <row r="8078" spans="3:4" x14ac:dyDescent="0.35">
      <c r="C8078" s="3" t="s">
        <v>21399</v>
      </c>
      <c r="D8078" s="12">
        <v>3692</v>
      </c>
    </row>
    <row r="8079" spans="3:4" x14ac:dyDescent="0.35">
      <c r="C8079" s="3" t="s">
        <v>29170</v>
      </c>
      <c r="D8079" s="12">
        <v>3690</v>
      </c>
    </row>
    <row r="8080" spans="3:4" x14ac:dyDescent="0.35">
      <c r="C8080" s="3" t="s">
        <v>13012</v>
      </c>
      <c r="D8080" s="12">
        <v>3690</v>
      </c>
    </row>
    <row r="8081" spans="3:4" x14ac:dyDescent="0.35">
      <c r="C8081" s="3" t="s">
        <v>28820</v>
      </c>
      <c r="D8081" s="12">
        <v>3688</v>
      </c>
    </row>
    <row r="8082" spans="3:4" x14ac:dyDescent="0.35">
      <c r="C8082" s="3" t="s">
        <v>33281</v>
      </c>
      <c r="D8082" s="12">
        <v>3680</v>
      </c>
    </row>
    <row r="8083" spans="3:4" x14ac:dyDescent="0.35">
      <c r="C8083" s="3" t="s">
        <v>5645</v>
      </c>
      <c r="D8083" s="12">
        <v>3677</v>
      </c>
    </row>
    <row r="8084" spans="3:4" x14ac:dyDescent="0.35">
      <c r="C8084" s="3" t="s">
        <v>7123</v>
      </c>
      <c r="D8084" s="12">
        <v>3672</v>
      </c>
    </row>
    <row r="8085" spans="3:4" x14ac:dyDescent="0.35">
      <c r="C8085" s="3" t="s">
        <v>3693</v>
      </c>
      <c r="D8085" s="12">
        <v>3671</v>
      </c>
    </row>
    <row r="8086" spans="3:4" x14ac:dyDescent="0.35">
      <c r="C8086" s="3" t="s">
        <v>25921</v>
      </c>
      <c r="D8086" s="12">
        <v>3669</v>
      </c>
    </row>
    <row r="8087" spans="3:4" x14ac:dyDescent="0.35">
      <c r="C8087" s="3" t="s">
        <v>14962</v>
      </c>
      <c r="D8087" s="12">
        <v>3669</v>
      </c>
    </row>
    <row r="8088" spans="3:4" x14ac:dyDescent="0.35">
      <c r="C8088" s="3" t="s">
        <v>8864</v>
      </c>
      <c r="D8088" s="12">
        <v>3661</v>
      </c>
    </row>
    <row r="8089" spans="3:4" x14ac:dyDescent="0.35">
      <c r="C8089" s="3" t="s">
        <v>9191</v>
      </c>
      <c r="D8089" s="12">
        <v>3657</v>
      </c>
    </row>
    <row r="8090" spans="3:4" x14ac:dyDescent="0.35">
      <c r="C8090" s="3" t="s">
        <v>11631</v>
      </c>
      <c r="D8090" s="12">
        <v>3655</v>
      </c>
    </row>
    <row r="8091" spans="3:4" x14ac:dyDescent="0.35">
      <c r="C8091" s="3" t="s">
        <v>7651</v>
      </c>
      <c r="D8091" s="12">
        <v>3628</v>
      </c>
    </row>
    <row r="8092" spans="3:4" x14ac:dyDescent="0.35">
      <c r="C8092" s="3" t="s">
        <v>9627</v>
      </c>
      <c r="D8092" s="12">
        <v>3610</v>
      </c>
    </row>
    <row r="8093" spans="3:4" x14ac:dyDescent="0.35">
      <c r="C8093" s="3" t="s">
        <v>34736</v>
      </c>
      <c r="D8093" s="12">
        <v>3609</v>
      </c>
    </row>
    <row r="8094" spans="3:4" x14ac:dyDescent="0.35">
      <c r="C8094" s="3" t="s">
        <v>8396</v>
      </c>
      <c r="D8094" s="12">
        <v>3609</v>
      </c>
    </row>
    <row r="8095" spans="3:4" x14ac:dyDescent="0.35">
      <c r="C8095" s="3" t="s">
        <v>10937</v>
      </c>
      <c r="D8095" s="12">
        <v>3604</v>
      </c>
    </row>
    <row r="8096" spans="3:4" x14ac:dyDescent="0.35">
      <c r="C8096" s="3" t="s">
        <v>35292</v>
      </c>
      <c r="D8096" s="12">
        <v>3601</v>
      </c>
    </row>
    <row r="8097" spans="3:4" x14ac:dyDescent="0.35">
      <c r="C8097" s="3" t="s">
        <v>1832</v>
      </c>
      <c r="D8097" s="12">
        <v>3592</v>
      </c>
    </row>
    <row r="8098" spans="3:4" x14ac:dyDescent="0.35">
      <c r="C8098" s="3" t="s">
        <v>17697</v>
      </c>
      <c r="D8098" s="12">
        <v>3586</v>
      </c>
    </row>
    <row r="8099" spans="3:4" x14ac:dyDescent="0.35">
      <c r="C8099" s="3" t="s">
        <v>26238</v>
      </c>
      <c r="D8099" s="12">
        <v>3585</v>
      </c>
    </row>
    <row r="8100" spans="3:4" x14ac:dyDescent="0.35">
      <c r="C8100" s="3" t="s">
        <v>4278</v>
      </c>
      <c r="D8100" s="12">
        <v>3582</v>
      </c>
    </row>
    <row r="8101" spans="3:4" x14ac:dyDescent="0.35">
      <c r="C8101" s="3" t="s">
        <v>5860</v>
      </c>
      <c r="D8101" s="12">
        <v>3580</v>
      </c>
    </row>
    <row r="8102" spans="3:4" x14ac:dyDescent="0.35">
      <c r="C8102" s="3" t="s">
        <v>9623</v>
      </c>
      <c r="D8102" s="12">
        <v>3578</v>
      </c>
    </row>
    <row r="8103" spans="3:4" x14ac:dyDescent="0.35">
      <c r="C8103" s="3" t="s">
        <v>26379</v>
      </c>
      <c r="D8103" s="12">
        <v>3556</v>
      </c>
    </row>
    <row r="8104" spans="3:4" x14ac:dyDescent="0.35">
      <c r="C8104" s="3" t="s">
        <v>22089</v>
      </c>
      <c r="D8104" s="12">
        <v>3549</v>
      </c>
    </row>
    <row r="8105" spans="3:4" x14ac:dyDescent="0.35">
      <c r="C8105" s="3" t="s">
        <v>9928</v>
      </c>
      <c r="D8105" s="12">
        <v>3548</v>
      </c>
    </row>
    <row r="8106" spans="3:4" x14ac:dyDescent="0.35">
      <c r="C8106" s="3" t="s">
        <v>19160</v>
      </c>
      <c r="D8106" s="12">
        <v>3546</v>
      </c>
    </row>
    <row r="8107" spans="3:4" x14ac:dyDescent="0.35">
      <c r="C8107" s="3" t="s">
        <v>24255</v>
      </c>
      <c r="D8107" s="12">
        <v>3543</v>
      </c>
    </row>
    <row r="8108" spans="3:4" x14ac:dyDescent="0.35">
      <c r="C8108" s="3" t="s">
        <v>27011</v>
      </c>
      <c r="D8108" s="12">
        <v>3537</v>
      </c>
    </row>
    <row r="8109" spans="3:4" x14ac:dyDescent="0.35">
      <c r="C8109" s="3" t="s">
        <v>16423</v>
      </c>
      <c r="D8109" s="12">
        <v>3535</v>
      </c>
    </row>
    <row r="8110" spans="3:4" x14ac:dyDescent="0.35">
      <c r="C8110" s="3" t="s">
        <v>34224</v>
      </c>
      <c r="D8110" s="12">
        <v>3533</v>
      </c>
    </row>
    <row r="8111" spans="3:4" x14ac:dyDescent="0.35">
      <c r="C8111" s="3" t="s">
        <v>21013</v>
      </c>
      <c r="D8111" s="12">
        <v>3532</v>
      </c>
    </row>
    <row r="8112" spans="3:4" x14ac:dyDescent="0.35">
      <c r="C8112" s="3" t="s">
        <v>28754</v>
      </c>
      <c r="D8112" s="12">
        <v>3531</v>
      </c>
    </row>
    <row r="8113" spans="3:4" x14ac:dyDescent="0.35">
      <c r="C8113" s="3" t="s">
        <v>13694</v>
      </c>
      <c r="D8113" s="12">
        <v>3530</v>
      </c>
    </row>
    <row r="8114" spans="3:4" x14ac:dyDescent="0.35">
      <c r="C8114" s="3" t="s">
        <v>20058</v>
      </c>
      <c r="D8114" s="12">
        <v>3528</v>
      </c>
    </row>
    <row r="8115" spans="3:4" x14ac:dyDescent="0.35">
      <c r="C8115" s="3" t="s">
        <v>16345</v>
      </c>
      <c r="D8115" s="12">
        <v>3517</v>
      </c>
    </row>
    <row r="8116" spans="3:4" x14ac:dyDescent="0.35">
      <c r="C8116" s="3" t="s">
        <v>10015</v>
      </c>
      <c r="D8116" s="12">
        <v>3515</v>
      </c>
    </row>
    <row r="8117" spans="3:4" x14ac:dyDescent="0.35">
      <c r="C8117" s="3" t="s">
        <v>9583</v>
      </c>
      <c r="D8117" s="12">
        <v>3513</v>
      </c>
    </row>
    <row r="8118" spans="3:4" x14ac:dyDescent="0.35">
      <c r="C8118" s="3" t="s">
        <v>14568</v>
      </c>
      <c r="D8118" s="12">
        <v>3512</v>
      </c>
    </row>
    <row r="8119" spans="3:4" x14ac:dyDescent="0.35">
      <c r="C8119" s="3" t="s">
        <v>33846</v>
      </c>
      <c r="D8119" s="12">
        <v>3510</v>
      </c>
    </row>
    <row r="8120" spans="3:4" x14ac:dyDescent="0.35">
      <c r="C8120" s="3" t="s">
        <v>10542</v>
      </c>
      <c r="D8120" s="12">
        <v>3508</v>
      </c>
    </row>
    <row r="8121" spans="3:4" x14ac:dyDescent="0.35">
      <c r="C8121" s="3" t="s">
        <v>1848</v>
      </c>
      <c r="D8121" s="12">
        <v>3502</v>
      </c>
    </row>
    <row r="8122" spans="3:4" x14ac:dyDescent="0.35">
      <c r="C8122" s="3" t="s">
        <v>6027</v>
      </c>
      <c r="D8122" s="12">
        <v>3500</v>
      </c>
    </row>
    <row r="8123" spans="3:4" x14ac:dyDescent="0.35">
      <c r="C8123" s="3" t="s">
        <v>16872</v>
      </c>
      <c r="D8123" s="12">
        <v>3485</v>
      </c>
    </row>
    <row r="8124" spans="3:4" x14ac:dyDescent="0.35">
      <c r="C8124" s="3" t="s">
        <v>30658</v>
      </c>
      <c r="D8124" s="12">
        <v>3482</v>
      </c>
    </row>
    <row r="8125" spans="3:4" x14ac:dyDescent="0.35">
      <c r="C8125" s="3" t="s">
        <v>7301</v>
      </c>
      <c r="D8125" s="12">
        <v>3478</v>
      </c>
    </row>
    <row r="8126" spans="3:4" x14ac:dyDescent="0.35">
      <c r="C8126" s="3" t="s">
        <v>15922</v>
      </c>
      <c r="D8126" s="12">
        <v>3463</v>
      </c>
    </row>
    <row r="8127" spans="3:4" x14ac:dyDescent="0.35">
      <c r="C8127" s="3" t="s">
        <v>34956</v>
      </c>
      <c r="D8127" s="12">
        <v>3460</v>
      </c>
    </row>
    <row r="8128" spans="3:4" x14ac:dyDescent="0.35">
      <c r="C8128" s="3" t="s">
        <v>15390</v>
      </c>
      <c r="D8128" s="12">
        <v>3459</v>
      </c>
    </row>
    <row r="8129" spans="3:4" x14ac:dyDescent="0.35">
      <c r="C8129" s="3" t="s">
        <v>8529</v>
      </c>
      <c r="D8129" s="12">
        <v>3456.5</v>
      </c>
    </row>
    <row r="8130" spans="3:4" x14ac:dyDescent="0.35">
      <c r="C8130" s="3" t="s">
        <v>10848</v>
      </c>
      <c r="D8130" s="12">
        <v>3453</v>
      </c>
    </row>
    <row r="8131" spans="3:4" x14ac:dyDescent="0.35">
      <c r="C8131" s="3" t="s">
        <v>22360</v>
      </c>
      <c r="D8131" s="12">
        <v>3449</v>
      </c>
    </row>
    <row r="8132" spans="3:4" x14ac:dyDescent="0.35">
      <c r="C8132" s="3" t="s">
        <v>332</v>
      </c>
      <c r="D8132" s="12">
        <v>3449</v>
      </c>
    </row>
    <row r="8133" spans="3:4" x14ac:dyDescent="0.35">
      <c r="C8133" s="3" t="s">
        <v>15175</v>
      </c>
      <c r="D8133" s="12">
        <v>3446</v>
      </c>
    </row>
    <row r="8134" spans="3:4" x14ac:dyDescent="0.35">
      <c r="C8134" s="3" t="s">
        <v>7042</v>
      </c>
      <c r="D8134" s="12">
        <v>3443</v>
      </c>
    </row>
    <row r="8135" spans="3:4" x14ac:dyDescent="0.35">
      <c r="C8135" s="3" t="s">
        <v>23738</v>
      </c>
      <c r="D8135" s="12">
        <v>3438</v>
      </c>
    </row>
    <row r="8136" spans="3:4" x14ac:dyDescent="0.35">
      <c r="C8136" s="3" t="s">
        <v>15139</v>
      </c>
      <c r="D8136" s="12">
        <v>3429</v>
      </c>
    </row>
    <row r="8137" spans="3:4" x14ac:dyDescent="0.35">
      <c r="C8137" s="3" t="s">
        <v>13665</v>
      </c>
      <c r="D8137" s="12">
        <v>3426</v>
      </c>
    </row>
    <row r="8138" spans="3:4" x14ac:dyDescent="0.35">
      <c r="C8138" s="3" t="s">
        <v>30999</v>
      </c>
      <c r="D8138" s="12">
        <v>3419</v>
      </c>
    </row>
    <row r="8139" spans="3:4" x14ac:dyDescent="0.35">
      <c r="C8139" s="3" t="s">
        <v>2248</v>
      </c>
      <c r="D8139" s="12">
        <v>3412</v>
      </c>
    </row>
    <row r="8140" spans="3:4" x14ac:dyDescent="0.35">
      <c r="C8140" s="3" t="s">
        <v>22053</v>
      </c>
      <c r="D8140" s="12">
        <v>3405</v>
      </c>
    </row>
    <row r="8141" spans="3:4" x14ac:dyDescent="0.35">
      <c r="C8141" s="3" t="s">
        <v>13293</v>
      </c>
      <c r="D8141" s="12">
        <v>3403</v>
      </c>
    </row>
    <row r="8142" spans="3:4" x14ac:dyDescent="0.35">
      <c r="C8142" s="3" t="s">
        <v>8649</v>
      </c>
      <c r="D8142" s="12">
        <v>3402</v>
      </c>
    </row>
    <row r="8143" spans="3:4" x14ac:dyDescent="0.35">
      <c r="C8143" s="3" t="s">
        <v>29522</v>
      </c>
      <c r="D8143" s="12">
        <v>3393</v>
      </c>
    </row>
    <row r="8144" spans="3:4" x14ac:dyDescent="0.35">
      <c r="C8144" s="3" t="s">
        <v>31006</v>
      </c>
      <c r="D8144" s="12">
        <v>3383</v>
      </c>
    </row>
    <row r="8145" spans="3:4" x14ac:dyDescent="0.35">
      <c r="C8145" s="3" t="s">
        <v>26553</v>
      </c>
      <c r="D8145" s="12">
        <v>3381</v>
      </c>
    </row>
    <row r="8146" spans="3:4" x14ac:dyDescent="0.35">
      <c r="C8146" s="3" t="s">
        <v>13078</v>
      </c>
      <c r="D8146" s="12">
        <v>3378</v>
      </c>
    </row>
    <row r="8147" spans="3:4" x14ac:dyDescent="0.35">
      <c r="C8147" s="3" t="s">
        <v>9951</v>
      </c>
      <c r="D8147" s="12">
        <v>3375</v>
      </c>
    </row>
    <row r="8148" spans="3:4" x14ac:dyDescent="0.35">
      <c r="C8148" s="3" t="s">
        <v>4623</v>
      </c>
      <c r="D8148" s="12">
        <v>3374</v>
      </c>
    </row>
    <row r="8149" spans="3:4" x14ac:dyDescent="0.35">
      <c r="C8149" s="3" t="s">
        <v>27904</v>
      </c>
      <c r="D8149" s="12">
        <v>3360</v>
      </c>
    </row>
    <row r="8150" spans="3:4" x14ac:dyDescent="0.35">
      <c r="C8150" s="3" t="s">
        <v>6023</v>
      </c>
      <c r="D8150" s="12">
        <v>3359</v>
      </c>
    </row>
    <row r="8151" spans="3:4" x14ac:dyDescent="0.35">
      <c r="C8151" s="3" t="s">
        <v>29934</v>
      </c>
      <c r="D8151" s="12">
        <v>3354</v>
      </c>
    </row>
    <row r="8152" spans="3:4" x14ac:dyDescent="0.35">
      <c r="C8152" s="3" t="s">
        <v>21056</v>
      </c>
      <c r="D8152" s="12">
        <v>3352</v>
      </c>
    </row>
    <row r="8153" spans="3:4" x14ac:dyDescent="0.35">
      <c r="C8153" s="3" t="s">
        <v>35073</v>
      </c>
      <c r="D8153" s="12">
        <v>3346</v>
      </c>
    </row>
    <row r="8154" spans="3:4" x14ac:dyDescent="0.35">
      <c r="C8154" s="3" t="s">
        <v>2192</v>
      </c>
      <c r="D8154" s="12">
        <v>3345</v>
      </c>
    </row>
    <row r="8155" spans="3:4" x14ac:dyDescent="0.35">
      <c r="C8155" s="3" t="s">
        <v>2019</v>
      </c>
      <c r="D8155" s="12">
        <v>3345</v>
      </c>
    </row>
    <row r="8156" spans="3:4" x14ac:dyDescent="0.35">
      <c r="C8156" s="3" t="s">
        <v>32704</v>
      </c>
      <c r="D8156" s="12">
        <v>3343</v>
      </c>
    </row>
    <row r="8157" spans="3:4" x14ac:dyDescent="0.35">
      <c r="C8157" s="3" t="s">
        <v>2744</v>
      </c>
      <c r="D8157" s="12">
        <v>3343</v>
      </c>
    </row>
    <row r="8158" spans="3:4" x14ac:dyDescent="0.35">
      <c r="C8158" s="3" t="s">
        <v>5661</v>
      </c>
      <c r="D8158" s="12">
        <v>3340</v>
      </c>
    </row>
    <row r="8159" spans="3:4" x14ac:dyDescent="0.35">
      <c r="C8159" s="3" t="s">
        <v>28030</v>
      </c>
      <c r="D8159" s="12">
        <v>3331</v>
      </c>
    </row>
    <row r="8160" spans="3:4" x14ac:dyDescent="0.35">
      <c r="C8160" s="3" t="s">
        <v>31917</v>
      </c>
      <c r="D8160" s="12">
        <v>3330</v>
      </c>
    </row>
    <row r="8161" spans="3:4" x14ac:dyDescent="0.35">
      <c r="C8161" s="3" t="s">
        <v>21185</v>
      </c>
      <c r="D8161" s="12">
        <v>3329</v>
      </c>
    </row>
    <row r="8162" spans="3:4" x14ac:dyDescent="0.35">
      <c r="C8162" s="3" t="s">
        <v>18390</v>
      </c>
      <c r="D8162" s="12">
        <v>3321</v>
      </c>
    </row>
    <row r="8163" spans="3:4" x14ac:dyDescent="0.35">
      <c r="C8163" s="3" t="s">
        <v>13732</v>
      </c>
      <c r="D8163" s="12">
        <v>3316</v>
      </c>
    </row>
    <row r="8164" spans="3:4" x14ac:dyDescent="0.35">
      <c r="C8164" s="3" t="s">
        <v>13481</v>
      </c>
      <c r="D8164" s="12">
        <v>3316</v>
      </c>
    </row>
    <row r="8165" spans="3:4" x14ac:dyDescent="0.35">
      <c r="C8165" s="3" t="s">
        <v>26101</v>
      </c>
      <c r="D8165" s="12">
        <v>3314</v>
      </c>
    </row>
    <row r="8166" spans="3:4" x14ac:dyDescent="0.35">
      <c r="C8166" s="3" t="s">
        <v>5030</v>
      </c>
      <c r="D8166" s="12">
        <v>3312</v>
      </c>
    </row>
    <row r="8167" spans="3:4" x14ac:dyDescent="0.35">
      <c r="C8167" s="3" t="s">
        <v>14217</v>
      </c>
      <c r="D8167" s="12">
        <v>3309</v>
      </c>
    </row>
    <row r="8168" spans="3:4" x14ac:dyDescent="0.35">
      <c r="C8168" s="3" t="s">
        <v>21035</v>
      </c>
      <c r="D8168" s="12">
        <v>3299</v>
      </c>
    </row>
    <row r="8169" spans="3:4" x14ac:dyDescent="0.35">
      <c r="C8169" s="3" t="s">
        <v>14906</v>
      </c>
      <c r="D8169" s="12">
        <v>3296</v>
      </c>
    </row>
    <row r="8170" spans="3:4" x14ac:dyDescent="0.35">
      <c r="C8170" s="3" t="s">
        <v>22967</v>
      </c>
      <c r="D8170" s="12">
        <v>3290</v>
      </c>
    </row>
    <row r="8171" spans="3:4" x14ac:dyDescent="0.35">
      <c r="C8171" s="3" t="s">
        <v>1471</v>
      </c>
      <c r="D8171" s="12">
        <v>3284</v>
      </c>
    </row>
    <row r="8172" spans="3:4" x14ac:dyDescent="0.35">
      <c r="C8172" s="3" t="s">
        <v>21970</v>
      </c>
      <c r="D8172" s="12">
        <v>3282</v>
      </c>
    </row>
    <row r="8173" spans="3:4" x14ac:dyDescent="0.35">
      <c r="C8173" s="3" t="s">
        <v>1676</v>
      </c>
      <c r="D8173" s="12">
        <v>3279</v>
      </c>
    </row>
    <row r="8174" spans="3:4" x14ac:dyDescent="0.35">
      <c r="C8174" s="3" t="s">
        <v>25866</v>
      </c>
      <c r="D8174" s="12">
        <v>3277</v>
      </c>
    </row>
    <row r="8175" spans="3:4" x14ac:dyDescent="0.35">
      <c r="C8175" s="3" t="s">
        <v>25024</v>
      </c>
      <c r="D8175" s="12">
        <v>3277</v>
      </c>
    </row>
    <row r="8176" spans="3:4" x14ac:dyDescent="0.35">
      <c r="C8176" s="3" t="s">
        <v>24391</v>
      </c>
      <c r="D8176" s="12">
        <v>3275</v>
      </c>
    </row>
    <row r="8177" spans="3:4" x14ac:dyDescent="0.35">
      <c r="C8177" s="3" t="s">
        <v>20172</v>
      </c>
      <c r="D8177" s="12">
        <v>3269</v>
      </c>
    </row>
    <row r="8178" spans="3:4" x14ac:dyDescent="0.35">
      <c r="C8178" s="3" t="s">
        <v>5342</v>
      </c>
      <c r="D8178" s="12">
        <v>3268</v>
      </c>
    </row>
    <row r="8179" spans="3:4" x14ac:dyDescent="0.35">
      <c r="C8179" s="3" t="s">
        <v>31708</v>
      </c>
      <c r="D8179" s="12">
        <v>3266</v>
      </c>
    </row>
    <row r="8180" spans="3:4" x14ac:dyDescent="0.35">
      <c r="C8180" s="3" t="s">
        <v>10874</v>
      </c>
      <c r="D8180" s="12">
        <v>3264</v>
      </c>
    </row>
    <row r="8181" spans="3:4" x14ac:dyDescent="0.35">
      <c r="C8181" s="3" t="s">
        <v>22582</v>
      </c>
      <c r="D8181" s="12">
        <v>3261</v>
      </c>
    </row>
    <row r="8182" spans="3:4" x14ac:dyDescent="0.35">
      <c r="C8182" s="3" t="s">
        <v>17557</v>
      </c>
      <c r="D8182" s="12">
        <v>3259</v>
      </c>
    </row>
    <row r="8183" spans="3:4" x14ac:dyDescent="0.35">
      <c r="C8183" s="3" t="s">
        <v>32004</v>
      </c>
      <c r="D8183" s="12">
        <v>3259</v>
      </c>
    </row>
    <row r="8184" spans="3:4" x14ac:dyDescent="0.35">
      <c r="C8184" s="3" t="s">
        <v>8630</v>
      </c>
      <c r="D8184" s="12">
        <v>3255</v>
      </c>
    </row>
    <row r="8185" spans="3:4" x14ac:dyDescent="0.35">
      <c r="C8185" s="3" t="s">
        <v>4650</v>
      </c>
      <c r="D8185" s="12">
        <v>3246</v>
      </c>
    </row>
    <row r="8186" spans="3:4" x14ac:dyDescent="0.35">
      <c r="C8186" s="3" t="s">
        <v>13997</v>
      </c>
      <c r="D8186" s="12">
        <v>3244</v>
      </c>
    </row>
    <row r="8187" spans="3:4" x14ac:dyDescent="0.35">
      <c r="C8187" s="3" t="s">
        <v>36373</v>
      </c>
      <c r="D8187" s="12">
        <v>3242</v>
      </c>
    </row>
    <row r="8188" spans="3:4" x14ac:dyDescent="0.35">
      <c r="C8188" s="3" t="s">
        <v>33808</v>
      </c>
      <c r="D8188" s="12">
        <v>3236</v>
      </c>
    </row>
    <row r="8189" spans="3:4" x14ac:dyDescent="0.35">
      <c r="C8189" s="3" t="s">
        <v>14030</v>
      </c>
      <c r="D8189" s="12">
        <v>3235</v>
      </c>
    </row>
    <row r="8190" spans="3:4" x14ac:dyDescent="0.35">
      <c r="C8190" s="3" t="s">
        <v>6243</v>
      </c>
      <c r="D8190" s="12">
        <v>3227</v>
      </c>
    </row>
    <row r="8191" spans="3:4" x14ac:dyDescent="0.35">
      <c r="C8191" s="3" t="s">
        <v>15207</v>
      </c>
      <c r="D8191" s="12">
        <v>3222</v>
      </c>
    </row>
    <row r="8192" spans="3:4" x14ac:dyDescent="0.35">
      <c r="C8192" s="3" t="s">
        <v>22130</v>
      </c>
      <c r="D8192" s="12">
        <v>3217</v>
      </c>
    </row>
    <row r="8193" spans="3:4" x14ac:dyDescent="0.35">
      <c r="C8193" s="3" t="s">
        <v>8156</v>
      </c>
      <c r="D8193" s="12">
        <v>3214</v>
      </c>
    </row>
    <row r="8194" spans="3:4" x14ac:dyDescent="0.35">
      <c r="C8194" s="3" t="s">
        <v>20770</v>
      </c>
      <c r="D8194" s="12">
        <v>3213</v>
      </c>
    </row>
    <row r="8195" spans="3:4" x14ac:dyDescent="0.35">
      <c r="C8195" s="3" t="s">
        <v>26125</v>
      </c>
      <c r="D8195" s="12">
        <v>3210</v>
      </c>
    </row>
    <row r="8196" spans="3:4" x14ac:dyDescent="0.35">
      <c r="C8196" s="3" t="s">
        <v>6601</v>
      </c>
      <c r="D8196" s="12">
        <v>3203</v>
      </c>
    </row>
    <row r="8197" spans="3:4" x14ac:dyDescent="0.35">
      <c r="C8197" s="3" t="s">
        <v>13919</v>
      </c>
      <c r="D8197" s="12">
        <v>3198</v>
      </c>
    </row>
    <row r="8198" spans="3:4" x14ac:dyDescent="0.35">
      <c r="C8198" s="3" t="s">
        <v>26604</v>
      </c>
      <c r="D8198" s="12">
        <v>3198</v>
      </c>
    </row>
    <row r="8199" spans="3:4" x14ac:dyDescent="0.35">
      <c r="C8199" s="3" t="s">
        <v>3804</v>
      </c>
      <c r="D8199" s="12">
        <v>3197</v>
      </c>
    </row>
    <row r="8200" spans="3:4" x14ac:dyDescent="0.35">
      <c r="C8200" s="3" t="s">
        <v>31855</v>
      </c>
      <c r="D8200" s="12">
        <v>3195</v>
      </c>
    </row>
    <row r="8201" spans="3:4" x14ac:dyDescent="0.35">
      <c r="C8201" s="3" t="s">
        <v>1218</v>
      </c>
      <c r="D8201" s="12">
        <v>3166</v>
      </c>
    </row>
    <row r="8202" spans="3:4" x14ac:dyDescent="0.35">
      <c r="C8202" s="3" t="s">
        <v>30588</v>
      </c>
      <c r="D8202" s="12">
        <v>3162</v>
      </c>
    </row>
    <row r="8203" spans="3:4" x14ac:dyDescent="0.35">
      <c r="C8203" s="3" t="s">
        <v>8993</v>
      </c>
      <c r="D8203" s="12">
        <v>3159</v>
      </c>
    </row>
    <row r="8204" spans="3:4" x14ac:dyDescent="0.35">
      <c r="C8204" s="3" t="s">
        <v>23420</v>
      </c>
      <c r="D8204" s="12">
        <v>3154</v>
      </c>
    </row>
    <row r="8205" spans="3:4" x14ac:dyDescent="0.35">
      <c r="C8205" s="3" t="s">
        <v>19447</v>
      </c>
      <c r="D8205" s="12">
        <v>3151</v>
      </c>
    </row>
    <row r="8206" spans="3:4" x14ac:dyDescent="0.35">
      <c r="C8206" s="3" t="s">
        <v>29561</v>
      </c>
      <c r="D8206" s="12">
        <v>3144</v>
      </c>
    </row>
    <row r="8207" spans="3:4" x14ac:dyDescent="0.35">
      <c r="C8207" s="3" t="s">
        <v>13533</v>
      </c>
      <c r="D8207" s="12">
        <v>3143</v>
      </c>
    </row>
    <row r="8208" spans="3:4" x14ac:dyDescent="0.35">
      <c r="C8208" s="3" t="s">
        <v>13242</v>
      </c>
      <c r="D8208" s="12">
        <v>3126</v>
      </c>
    </row>
    <row r="8209" spans="3:4" x14ac:dyDescent="0.35">
      <c r="C8209" s="3" t="s">
        <v>9504</v>
      </c>
      <c r="D8209" s="12">
        <v>3125</v>
      </c>
    </row>
    <row r="8210" spans="3:4" x14ac:dyDescent="0.35">
      <c r="C8210" s="3" t="s">
        <v>27963</v>
      </c>
      <c r="D8210" s="12">
        <v>3121</v>
      </c>
    </row>
    <row r="8211" spans="3:4" x14ac:dyDescent="0.35">
      <c r="C8211" s="3" t="s">
        <v>16887</v>
      </c>
      <c r="D8211" s="12">
        <v>3109.5</v>
      </c>
    </row>
    <row r="8212" spans="3:4" x14ac:dyDescent="0.35">
      <c r="C8212" s="3" t="s">
        <v>9114</v>
      </c>
      <c r="D8212" s="12">
        <v>3107</v>
      </c>
    </row>
    <row r="8213" spans="3:4" x14ac:dyDescent="0.35">
      <c r="C8213" s="3" t="s">
        <v>32588</v>
      </c>
      <c r="D8213" s="12">
        <v>3102</v>
      </c>
    </row>
    <row r="8214" spans="3:4" x14ac:dyDescent="0.35">
      <c r="C8214" s="3" t="s">
        <v>2460</v>
      </c>
      <c r="D8214" s="12">
        <v>3101</v>
      </c>
    </row>
    <row r="8215" spans="3:4" x14ac:dyDescent="0.35">
      <c r="C8215" s="3" t="s">
        <v>20999</v>
      </c>
      <c r="D8215" s="12">
        <v>3086</v>
      </c>
    </row>
    <row r="8216" spans="3:4" x14ac:dyDescent="0.35">
      <c r="C8216" s="3" t="s">
        <v>7748</v>
      </c>
      <c r="D8216" s="12">
        <v>3085</v>
      </c>
    </row>
    <row r="8217" spans="3:4" x14ac:dyDescent="0.35">
      <c r="C8217" s="3" t="s">
        <v>10957</v>
      </c>
      <c r="D8217" s="12">
        <v>3080</v>
      </c>
    </row>
    <row r="8218" spans="3:4" x14ac:dyDescent="0.35">
      <c r="C8218" s="3" t="s">
        <v>18861</v>
      </c>
      <c r="D8218" s="12">
        <v>3078</v>
      </c>
    </row>
    <row r="8219" spans="3:4" x14ac:dyDescent="0.35">
      <c r="C8219" s="3" t="s">
        <v>20116</v>
      </c>
      <c r="D8219" s="12">
        <v>3073</v>
      </c>
    </row>
    <row r="8220" spans="3:4" x14ac:dyDescent="0.35">
      <c r="C8220" s="3" t="s">
        <v>34757</v>
      </c>
      <c r="D8220" s="12">
        <v>3073</v>
      </c>
    </row>
    <row r="8221" spans="3:4" x14ac:dyDescent="0.35">
      <c r="C8221" s="3" t="s">
        <v>21324</v>
      </c>
      <c r="D8221" s="12">
        <v>3061</v>
      </c>
    </row>
    <row r="8222" spans="3:4" x14ac:dyDescent="0.35">
      <c r="C8222" s="3" t="s">
        <v>6505</v>
      </c>
      <c r="D8222" s="12">
        <v>3054</v>
      </c>
    </row>
    <row r="8223" spans="3:4" x14ac:dyDescent="0.35">
      <c r="C8223" s="3" t="s">
        <v>29590</v>
      </c>
      <c r="D8223" s="12">
        <v>3051</v>
      </c>
    </row>
    <row r="8224" spans="3:4" x14ac:dyDescent="0.35">
      <c r="C8224" s="3" t="s">
        <v>27076</v>
      </c>
      <c r="D8224" s="12">
        <v>3048</v>
      </c>
    </row>
    <row r="8225" spans="3:4" x14ac:dyDescent="0.35">
      <c r="C8225" s="3" t="s">
        <v>33523</v>
      </c>
      <c r="D8225" s="12">
        <v>3047</v>
      </c>
    </row>
    <row r="8226" spans="3:4" x14ac:dyDescent="0.35">
      <c r="C8226" s="3" t="s">
        <v>5026</v>
      </c>
      <c r="D8226" s="12">
        <v>3042</v>
      </c>
    </row>
    <row r="8227" spans="3:4" x14ac:dyDescent="0.35">
      <c r="C8227" s="3" t="s">
        <v>1432</v>
      </c>
      <c r="D8227" s="12">
        <v>3042</v>
      </c>
    </row>
    <row r="8228" spans="3:4" x14ac:dyDescent="0.35">
      <c r="C8228" s="3" t="s">
        <v>2232</v>
      </c>
      <c r="D8228" s="12">
        <v>3028</v>
      </c>
    </row>
    <row r="8229" spans="3:4" x14ac:dyDescent="0.35">
      <c r="C8229" s="3" t="s">
        <v>13447</v>
      </c>
      <c r="D8229" s="12">
        <v>3022</v>
      </c>
    </row>
    <row r="8230" spans="3:4" x14ac:dyDescent="0.35">
      <c r="C8230" s="3" t="s">
        <v>12545</v>
      </c>
      <c r="D8230" s="12">
        <v>3022</v>
      </c>
    </row>
    <row r="8231" spans="3:4" x14ac:dyDescent="0.35">
      <c r="C8231" s="3" t="s">
        <v>11521</v>
      </c>
      <c r="D8231" s="12">
        <v>3017</v>
      </c>
    </row>
    <row r="8232" spans="3:4" x14ac:dyDescent="0.35">
      <c r="C8232" s="3" t="s">
        <v>588</v>
      </c>
      <c r="D8232" s="12">
        <v>3011</v>
      </c>
    </row>
    <row r="8233" spans="3:4" x14ac:dyDescent="0.35">
      <c r="C8233" s="3" t="s">
        <v>31314</v>
      </c>
      <c r="D8233" s="12">
        <v>2995</v>
      </c>
    </row>
    <row r="8234" spans="3:4" x14ac:dyDescent="0.35">
      <c r="C8234" s="3" t="s">
        <v>35793</v>
      </c>
      <c r="D8234" s="12">
        <v>2993</v>
      </c>
    </row>
    <row r="8235" spans="3:4" x14ac:dyDescent="0.35">
      <c r="C8235" s="3" t="s">
        <v>16151</v>
      </c>
      <c r="D8235" s="12">
        <v>2991</v>
      </c>
    </row>
    <row r="8236" spans="3:4" x14ac:dyDescent="0.35">
      <c r="C8236" s="3" t="s">
        <v>29926</v>
      </c>
      <c r="D8236" s="12">
        <v>2985</v>
      </c>
    </row>
    <row r="8237" spans="3:4" x14ac:dyDescent="0.35">
      <c r="C8237" s="3" t="s">
        <v>6401</v>
      </c>
      <c r="D8237" s="12">
        <v>2984</v>
      </c>
    </row>
    <row r="8238" spans="3:4" x14ac:dyDescent="0.35">
      <c r="C8238" s="3" t="s">
        <v>1660</v>
      </c>
      <c r="D8238" s="12">
        <v>2982</v>
      </c>
    </row>
    <row r="8239" spans="3:4" x14ac:dyDescent="0.35">
      <c r="C8239" s="3" t="s">
        <v>10954</v>
      </c>
      <c r="D8239" s="12">
        <v>2973</v>
      </c>
    </row>
    <row r="8240" spans="3:4" x14ac:dyDescent="0.35">
      <c r="C8240" s="3" t="s">
        <v>31834</v>
      </c>
      <c r="D8240" s="12">
        <v>2972</v>
      </c>
    </row>
    <row r="8241" spans="3:4" x14ac:dyDescent="0.35">
      <c r="C8241" s="3" t="s">
        <v>30525</v>
      </c>
      <c r="D8241" s="12">
        <v>2971</v>
      </c>
    </row>
    <row r="8242" spans="3:4" x14ac:dyDescent="0.35">
      <c r="C8242" s="3" t="s">
        <v>30803</v>
      </c>
      <c r="D8242" s="12">
        <v>2966</v>
      </c>
    </row>
    <row r="8243" spans="3:4" x14ac:dyDescent="0.35">
      <c r="C8243" s="3" t="s">
        <v>14724</v>
      </c>
      <c r="D8243" s="12">
        <v>2964</v>
      </c>
    </row>
    <row r="8244" spans="3:4" x14ac:dyDescent="0.35">
      <c r="C8244" s="3" t="s">
        <v>12039</v>
      </c>
      <c r="D8244" s="12">
        <v>2952</v>
      </c>
    </row>
    <row r="8245" spans="3:4" x14ac:dyDescent="0.35">
      <c r="C8245" s="3" t="s">
        <v>35477</v>
      </c>
      <c r="D8245" s="12">
        <v>2935</v>
      </c>
    </row>
    <row r="8246" spans="3:4" x14ac:dyDescent="0.35">
      <c r="C8246" s="3" t="s">
        <v>35778</v>
      </c>
      <c r="D8246" s="12">
        <v>2933</v>
      </c>
    </row>
    <row r="8247" spans="3:4" x14ac:dyDescent="0.35">
      <c r="C8247" s="3" t="s">
        <v>22901</v>
      </c>
      <c r="D8247" s="12">
        <v>2930</v>
      </c>
    </row>
    <row r="8248" spans="3:4" x14ac:dyDescent="0.35">
      <c r="C8248" s="3" t="s">
        <v>10441</v>
      </c>
      <c r="D8248" s="12">
        <v>2914</v>
      </c>
    </row>
    <row r="8249" spans="3:4" x14ac:dyDescent="0.35">
      <c r="C8249" s="3" t="s">
        <v>20825</v>
      </c>
      <c r="D8249" s="12">
        <v>2914</v>
      </c>
    </row>
    <row r="8250" spans="3:4" x14ac:dyDescent="0.35">
      <c r="C8250" s="3" t="s">
        <v>20491</v>
      </c>
      <c r="D8250" s="12">
        <v>2913</v>
      </c>
    </row>
    <row r="8251" spans="3:4" x14ac:dyDescent="0.35">
      <c r="C8251" s="3" t="s">
        <v>28512</v>
      </c>
      <c r="D8251" s="12">
        <v>2903</v>
      </c>
    </row>
    <row r="8252" spans="3:4" x14ac:dyDescent="0.35">
      <c r="C8252" s="3" t="s">
        <v>21424</v>
      </c>
      <c r="D8252" s="12">
        <v>2891</v>
      </c>
    </row>
    <row r="8253" spans="3:4" x14ac:dyDescent="0.35">
      <c r="C8253" s="3" t="s">
        <v>25401</v>
      </c>
      <c r="D8253" s="12">
        <v>2889</v>
      </c>
    </row>
    <row r="8254" spans="3:4" x14ac:dyDescent="0.35">
      <c r="C8254" s="3" t="s">
        <v>21487</v>
      </c>
      <c r="D8254" s="12">
        <v>2888</v>
      </c>
    </row>
    <row r="8255" spans="3:4" x14ac:dyDescent="0.35">
      <c r="C8255" s="3" t="s">
        <v>17525</v>
      </c>
      <c r="D8255" s="12">
        <v>2886</v>
      </c>
    </row>
    <row r="8256" spans="3:4" x14ac:dyDescent="0.35">
      <c r="C8256" s="3" t="s">
        <v>20962</v>
      </c>
      <c r="D8256" s="12">
        <v>2885</v>
      </c>
    </row>
    <row r="8257" spans="3:4" x14ac:dyDescent="0.35">
      <c r="C8257" s="3" t="s">
        <v>18289</v>
      </c>
      <c r="D8257" s="12">
        <v>2846</v>
      </c>
    </row>
    <row r="8258" spans="3:4" x14ac:dyDescent="0.35">
      <c r="C8258" s="3" t="s">
        <v>22604</v>
      </c>
      <c r="D8258" s="12">
        <v>2842</v>
      </c>
    </row>
    <row r="8259" spans="3:4" x14ac:dyDescent="0.35">
      <c r="C8259" s="3" t="s">
        <v>24148</v>
      </c>
      <c r="D8259" s="12">
        <v>2840</v>
      </c>
    </row>
    <row r="8260" spans="3:4" x14ac:dyDescent="0.35">
      <c r="C8260" s="3" t="s">
        <v>1923</v>
      </c>
      <c r="D8260" s="12">
        <v>2831</v>
      </c>
    </row>
    <row r="8261" spans="3:4" x14ac:dyDescent="0.35">
      <c r="C8261" s="3" t="s">
        <v>8978</v>
      </c>
      <c r="D8261" s="12">
        <v>2830</v>
      </c>
    </row>
    <row r="8262" spans="3:4" x14ac:dyDescent="0.35">
      <c r="C8262" s="3" t="s">
        <v>30528</v>
      </c>
      <c r="D8262" s="12">
        <v>2825</v>
      </c>
    </row>
    <row r="8263" spans="3:4" x14ac:dyDescent="0.35">
      <c r="C8263" s="3" t="s">
        <v>9321</v>
      </c>
      <c r="D8263" s="12">
        <v>2825</v>
      </c>
    </row>
    <row r="8264" spans="3:4" x14ac:dyDescent="0.35">
      <c r="C8264" s="3" t="s">
        <v>11442</v>
      </c>
      <c r="D8264" s="12">
        <v>2822</v>
      </c>
    </row>
    <row r="8265" spans="3:4" x14ac:dyDescent="0.35">
      <c r="C8265" s="3" t="s">
        <v>18516</v>
      </c>
      <c r="D8265" s="12">
        <v>2815</v>
      </c>
    </row>
    <row r="8266" spans="3:4" x14ac:dyDescent="0.35">
      <c r="C8266" s="3" t="s">
        <v>10172</v>
      </c>
      <c r="D8266" s="12">
        <v>2815</v>
      </c>
    </row>
    <row r="8267" spans="3:4" x14ac:dyDescent="0.35">
      <c r="C8267" s="3" t="s">
        <v>14501</v>
      </c>
      <c r="D8267" s="12">
        <v>2811</v>
      </c>
    </row>
    <row r="8268" spans="3:4" x14ac:dyDescent="0.35">
      <c r="C8268" s="3" t="s">
        <v>30897</v>
      </c>
      <c r="D8268" s="12">
        <v>2809</v>
      </c>
    </row>
    <row r="8269" spans="3:4" x14ac:dyDescent="0.35">
      <c r="C8269" s="3" t="s">
        <v>32853</v>
      </c>
      <c r="D8269" s="12">
        <v>2803</v>
      </c>
    </row>
    <row r="8270" spans="3:4" x14ac:dyDescent="0.35">
      <c r="C8270" s="3" t="s">
        <v>25967</v>
      </c>
      <c r="D8270" s="12">
        <v>2795</v>
      </c>
    </row>
    <row r="8271" spans="3:4" x14ac:dyDescent="0.35">
      <c r="C8271" s="3" t="s">
        <v>6255</v>
      </c>
      <c r="D8271" s="12">
        <v>2792</v>
      </c>
    </row>
    <row r="8272" spans="3:4" x14ac:dyDescent="0.35">
      <c r="C8272" s="3" t="s">
        <v>10046</v>
      </c>
      <c r="D8272" s="12">
        <v>2790</v>
      </c>
    </row>
    <row r="8273" spans="3:4" x14ac:dyDescent="0.35">
      <c r="C8273" s="3" t="s">
        <v>30893</v>
      </c>
      <c r="D8273" s="12">
        <v>2788</v>
      </c>
    </row>
    <row r="8274" spans="3:4" x14ac:dyDescent="0.35">
      <c r="C8274" s="3" t="s">
        <v>2725</v>
      </c>
      <c r="D8274" s="12">
        <v>2787</v>
      </c>
    </row>
    <row r="8275" spans="3:4" x14ac:dyDescent="0.35">
      <c r="C8275" s="3" t="s">
        <v>18370</v>
      </c>
      <c r="D8275" s="12">
        <v>2783</v>
      </c>
    </row>
    <row r="8276" spans="3:4" x14ac:dyDescent="0.35">
      <c r="C8276" s="3" t="s">
        <v>26866</v>
      </c>
      <c r="D8276" s="12">
        <v>2782</v>
      </c>
    </row>
    <row r="8277" spans="3:4" x14ac:dyDescent="0.35">
      <c r="C8277" s="3" t="s">
        <v>16214</v>
      </c>
      <c r="D8277" s="12">
        <v>2776</v>
      </c>
    </row>
    <row r="8278" spans="3:4" x14ac:dyDescent="0.35">
      <c r="C8278" s="3" t="s">
        <v>14834</v>
      </c>
      <c r="D8278" s="12">
        <v>2774</v>
      </c>
    </row>
    <row r="8279" spans="3:4" x14ac:dyDescent="0.35">
      <c r="C8279" s="3" t="s">
        <v>29138</v>
      </c>
      <c r="D8279" s="12">
        <v>2770</v>
      </c>
    </row>
    <row r="8280" spans="3:4" x14ac:dyDescent="0.35">
      <c r="C8280" s="3" t="s">
        <v>7178</v>
      </c>
      <c r="D8280" s="12">
        <v>2766</v>
      </c>
    </row>
    <row r="8281" spans="3:4" x14ac:dyDescent="0.35">
      <c r="C8281" s="3" t="s">
        <v>25193</v>
      </c>
      <c r="D8281" s="12">
        <v>2765</v>
      </c>
    </row>
    <row r="8282" spans="3:4" x14ac:dyDescent="0.35">
      <c r="C8282" s="3" t="s">
        <v>23304</v>
      </c>
      <c r="D8282" s="12">
        <v>2765</v>
      </c>
    </row>
    <row r="8283" spans="3:4" x14ac:dyDescent="0.35">
      <c r="C8283" s="3" t="s">
        <v>7411</v>
      </c>
      <c r="D8283" s="12">
        <v>2765</v>
      </c>
    </row>
    <row r="8284" spans="3:4" x14ac:dyDescent="0.35">
      <c r="C8284" s="3" t="s">
        <v>15526</v>
      </c>
      <c r="D8284" s="12">
        <v>2760</v>
      </c>
    </row>
    <row r="8285" spans="3:4" x14ac:dyDescent="0.35">
      <c r="C8285" s="3" t="s">
        <v>27956</v>
      </c>
      <c r="D8285" s="12">
        <v>2748</v>
      </c>
    </row>
    <row r="8286" spans="3:4" x14ac:dyDescent="0.35">
      <c r="C8286" s="3" t="s">
        <v>26720</v>
      </c>
      <c r="D8286" s="12">
        <v>2748</v>
      </c>
    </row>
    <row r="8287" spans="3:4" x14ac:dyDescent="0.35">
      <c r="C8287" s="3" t="s">
        <v>26045</v>
      </c>
      <c r="D8287" s="12">
        <v>2744</v>
      </c>
    </row>
    <row r="8288" spans="3:4" x14ac:dyDescent="0.35">
      <c r="C8288" s="3" t="s">
        <v>22318</v>
      </c>
      <c r="D8288" s="12">
        <v>2741</v>
      </c>
    </row>
    <row r="8289" spans="3:4" x14ac:dyDescent="0.35">
      <c r="C8289" s="3" t="s">
        <v>31446</v>
      </c>
      <c r="D8289" s="12">
        <v>2735</v>
      </c>
    </row>
    <row r="8290" spans="3:4" x14ac:dyDescent="0.35">
      <c r="C8290" s="3" t="s">
        <v>7063</v>
      </c>
      <c r="D8290" s="12">
        <v>2731</v>
      </c>
    </row>
    <row r="8291" spans="3:4" x14ac:dyDescent="0.35">
      <c r="C8291" s="3" t="s">
        <v>8244</v>
      </c>
      <c r="D8291" s="12">
        <v>2725</v>
      </c>
    </row>
    <row r="8292" spans="3:4" x14ac:dyDescent="0.35">
      <c r="C8292" s="3" t="s">
        <v>1079</v>
      </c>
      <c r="D8292" s="12">
        <v>2706</v>
      </c>
    </row>
    <row r="8293" spans="3:4" x14ac:dyDescent="0.35">
      <c r="C8293" s="3" t="s">
        <v>33021</v>
      </c>
      <c r="D8293" s="12">
        <v>2681</v>
      </c>
    </row>
    <row r="8294" spans="3:4" x14ac:dyDescent="0.35">
      <c r="C8294" s="3" t="s">
        <v>24306</v>
      </c>
      <c r="D8294" s="12">
        <v>2681</v>
      </c>
    </row>
    <row r="8295" spans="3:4" x14ac:dyDescent="0.35">
      <c r="C8295" s="3" t="s">
        <v>17154</v>
      </c>
      <c r="D8295" s="12">
        <v>2679</v>
      </c>
    </row>
    <row r="8296" spans="3:4" x14ac:dyDescent="0.35">
      <c r="C8296" s="3" t="s">
        <v>34258</v>
      </c>
      <c r="D8296" s="12">
        <v>2669</v>
      </c>
    </row>
    <row r="8297" spans="3:4" x14ac:dyDescent="0.35">
      <c r="C8297" s="3" t="s">
        <v>4673</v>
      </c>
      <c r="D8297" s="12">
        <v>2661</v>
      </c>
    </row>
    <row r="8298" spans="3:4" x14ac:dyDescent="0.35">
      <c r="C8298" s="3" t="s">
        <v>27726</v>
      </c>
      <c r="D8298" s="12">
        <v>2660</v>
      </c>
    </row>
    <row r="8299" spans="3:4" x14ac:dyDescent="0.35">
      <c r="C8299" s="3" t="s">
        <v>432</v>
      </c>
      <c r="D8299" s="12">
        <v>2659</v>
      </c>
    </row>
    <row r="8300" spans="3:4" x14ac:dyDescent="0.35">
      <c r="C8300" s="3" t="s">
        <v>26078</v>
      </c>
      <c r="D8300" s="12">
        <v>2658</v>
      </c>
    </row>
    <row r="8301" spans="3:4" x14ac:dyDescent="0.35">
      <c r="C8301" s="3" t="s">
        <v>34523</v>
      </c>
      <c r="D8301" s="12">
        <v>2657</v>
      </c>
    </row>
    <row r="8302" spans="3:4" x14ac:dyDescent="0.35">
      <c r="C8302" s="3" t="s">
        <v>12187</v>
      </c>
      <c r="D8302" s="12">
        <v>2638</v>
      </c>
    </row>
    <row r="8303" spans="3:4" x14ac:dyDescent="0.35">
      <c r="C8303" s="3" t="s">
        <v>14862</v>
      </c>
      <c r="D8303" s="12">
        <v>2636</v>
      </c>
    </row>
    <row r="8304" spans="3:4" x14ac:dyDescent="0.35">
      <c r="C8304" s="3" t="s">
        <v>22886</v>
      </c>
      <c r="D8304" s="12">
        <v>2632</v>
      </c>
    </row>
    <row r="8305" spans="3:4" x14ac:dyDescent="0.35">
      <c r="C8305" s="3" t="s">
        <v>12471</v>
      </c>
      <c r="D8305" s="12">
        <v>2611</v>
      </c>
    </row>
    <row r="8306" spans="3:4" x14ac:dyDescent="0.35">
      <c r="C8306" s="3" t="s">
        <v>17931</v>
      </c>
      <c r="D8306" s="12">
        <v>2611</v>
      </c>
    </row>
    <row r="8307" spans="3:4" x14ac:dyDescent="0.35">
      <c r="C8307" s="3" t="s">
        <v>9218</v>
      </c>
      <c r="D8307" s="12">
        <v>2597</v>
      </c>
    </row>
    <row r="8308" spans="3:4" x14ac:dyDescent="0.35">
      <c r="C8308" s="3" t="s">
        <v>24682</v>
      </c>
      <c r="D8308" s="12">
        <v>2592</v>
      </c>
    </row>
    <row r="8309" spans="3:4" x14ac:dyDescent="0.35">
      <c r="C8309" s="3" t="s">
        <v>13478</v>
      </c>
      <c r="D8309" s="12">
        <v>2585</v>
      </c>
    </row>
    <row r="8310" spans="3:4" x14ac:dyDescent="0.35">
      <c r="C8310" s="3" t="s">
        <v>23165</v>
      </c>
      <c r="D8310" s="12">
        <v>2584</v>
      </c>
    </row>
    <row r="8311" spans="3:4" x14ac:dyDescent="0.35">
      <c r="C8311" s="3" t="s">
        <v>10996</v>
      </c>
      <c r="D8311" s="12">
        <v>2584</v>
      </c>
    </row>
    <row r="8312" spans="3:4" x14ac:dyDescent="0.35">
      <c r="C8312" s="3" t="s">
        <v>13048</v>
      </c>
      <c r="D8312" s="12">
        <v>2578</v>
      </c>
    </row>
    <row r="8313" spans="3:4" x14ac:dyDescent="0.35">
      <c r="C8313" s="3" t="s">
        <v>882</v>
      </c>
      <c r="D8313" s="12">
        <v>2573</v>
      </c>
    </row>
    <row r="8314" spans="3:4" x14ac:dyDescent="0.35">
      <c r="C8314" s="3" t="s">
        <v>877</v>
      </c>
      <c r="D8314" s="12">
        <v>2571</v>
      </c>
    </row>
    <row r="8315" spans="3:4" x14ac:dyDescent="0.35">
      <c r="C8315" s="3" t="s">
        <v>26612</v>
      </c>
      <c r="D8315" s="12">
        <v>2569</v>
      </c>
    </row>
    <row r="8316" spans="3:4" x14ac:dyDescent="0.35">
      <c r="C8316" s="3" t="s">
        <v>2800</v>
      </c>
      <c r="D8316" s="12">
        <v>2565</v>
      </c>
    </row>
    <row r="8317" spans="3:4" x14ac:dyDescent="0.35">
      <c r="C8317" s="3" t="s">
        <v>34697</v>
      </c>
      <c r="D8317" s="12">
        <v>2564</v>
      </c>
    </row>
    <row r="8318" spans="3:4" x14ac:dyDescent="0.35">
      <c r="C8318" s="3" t="s">
        <v>26292</v>
      </c>
      <c r="D8318" s="12">
        <v>2561</v>
      </c>
    </row>
    <row r="8319" spans="3:4" x14ac:dyDescent="0.35">
      <c r="C8319" s="3" t="s">
        <v>23806</v>
      </c>
      <c r="D8319" s="12">
        <v>2560</v>
      </c>
    </row>
    <row r="8320" spans="3:4" x14ac:dyDescent="0.35">
      <c r="C8320" s="3" t="s">
        <v>33288</v>
      </c>
      <c r="D8320" s="12">
        <v>2559</v>
      </c>
    </row>
    <row r="8321" spans="3:4" x14ac:dyDescent="0.35">
      <c r="C8321" s="3" t="s">
        <v>2496</v>
      </c>
      <c r="D8321" s="12">
        <v>2559</v>
      </c>
    </row>
    <row r="8322" spans="3:4" x14ac:dyDescent="0.35">
      <c r="C8322" s="3" t="s">
        <v>28257</v>
      </c>
      <c r="D8322" s="12">
        <v>2556</v>
      </c>
    </row>
    <row r="8323" spans="3:4" x14ac:dyDescent="0.35">
      <c r="C8323" s="3" t="s">
        <v>26520</v>
      </c>
      <c r="D8323" s="12">
        <v>2553</v>
      </c>
    </row>
    <row r="8324" spans="3:4" x14ac:dyDescent="0.35">
      <c r="C8324" s="3" t="s">
        <v>15244</v>
      </c>
      <c r="D8324" s="12">
        <v>2549</v>
      </c>
    </row>
    <row r="8325" spans="3:4" x14ac:dyDescent="0.35">
      <c r="C8325" s="3" t="s">
        <v>36305</v>
      </c>
      <c r="D8325" s="12">
        <v>2547</v>
      </c>
    </row>
    <row r="8326" spans="3:4" x14ac:dyDescent="0.35">
      <c r="C8326" s="3" t="s">
        <v>35493</v>
      </c>
      <c r="D8326" s="12">
        <v>2543</v>
      </c>
    </row>
    <row r="8327" spans="3:4" x14ac:dyDescent="0.35">
      <c r="C8327" s="3" t="s">
        <v>26809</v>
      </c>
      <c r="D8327" s="12">
        <v>2542</v>
      </c>
    </row>
    <row r="8328" spans="3:4" x14ac:dyDescent="0.35">
      <c r="C8328" s="3" t="s">
        <v>5548</v>
      </c>
      <c r="D8328" s="12">
        <v>2541</v>
      </c>
    </row>
    <row r="8329" spans="3:4" x14ac:dyDescent="0.35">
      <c r="C8329" s="3" t="s">
        <v>29002</v>
      </c>
      <c r="D8329" s="12">
        <v>2539</v>
      </c>
    </row>
    <row r="8330" spans="3:4" x14ac:dyDescent="0.35">
      <c r="C8330" s="3" t="s">
        <v>20988</v>
      </c>
      <c r="D8330" s="12">
        <v>2538</v>
      </c>
    </row>
    <row r="8331" spans="3:4" x14ac:dyDescent="0.35">
      <c r="C8331" s="3" t="s">
        <v>26733</v>
      </c>
      <c r="D8331" s="12">
        <v>2530</v>
      </c>
    </row>
    <row r="8332" spans="3:4" x14ac:dyDescent="0.35">
      <c r="C8332" s="3" t="s">
        <v>2043</v>
      </c>
      <c r="D8332" s="12">
        <v>2514</v>
      </c>
    </row>
    <row r="8333" spans="3:4" x14ac:dyDescent="0.35">
      <c r="C8333" s="3" t="s">
        <v>22344</v>
      </c>
      <c r="D8333" s="12">
        <v>2510</v>
      </c>
    </row>
    <row r="8334" spans="3:4" x14ac:dyDescent="0.35">
      <c r="C8334" s="3" t="s">
        <v>12094</v>
      </c>
      <c r="D8334" s="12">
        <v>2510</v>
      </c>
    </row>
    <row r="8335" spans="3:4" x14ac:dyDescent="0.35">
      <c r="C8335" s="3" t="s">
        <v>30815</v>
      </c>
      <c r="D8335" s="12">
        <v>2508</v>
      </c>
    </row>
    <row r="8336" spans="3:4" x14ac:dyDescent="0.35">
      <c r="C8336" s="3" t="s">
        <v>16850</v>
      </c>
      <c r="D8336" s="12">
        <v>2497</v>
      </c>
    </row>
    <row r="8337" spans="3:4" x14ac:dyDescent="0.35">
      <c r="C8337" s="3" t="s">
        <v>14124</v>
      </c>
      <c r="D8337" s="12">
        <v>2491</v>
      </c>
    </row>
    <row r="8338" spans="3:4" x14ac:dyDescent="0.35">
      <c r="C8338" s="3" t="s">
        <v>18077</v>
      </c>
      <c r="D8338" s="12">
        <v>2490</v>
      </c>
    </row>
    <row r="8339" spans="3:4" x14ac:dyDescent="0.35">
      <c r="C8339" s="3" t="s">
        <v>35043</v>
      </c>
      <c r="D8339" s="12">
        <v>2489</v>
      </c>
    </row>
    <row r="8340" spans="3:4" x14ac:dyDescent="0.35">
      <c r="C8340" s="3" t="s">
        <v>17411</v>
      </c>
      <c r="D8340" s="12">
        <v>2488</v>
      </c>
    </row>
    <row r="8341" spans="3:4" x14ac:dyDescent="0.35">
      <c r="C8341" s="3" t="s">
        <v>19574</v>
      </c>
      <c r="D8341" s="12">
        <v>2482</v>
      </c>
    </row>
    <row r="8342" spans="3:4" x14ac:dyDescent="0.35">
      <c r="C8342" s="3" t="s">
        <v>10151</v>
      </c>
      <c r="D8342" s="12">
        <v>2478</v>
      </c>
    </row>
    <row r="8343" spans="3:4" x14ac:dyDescent="0.35">
      <c r="C8343" s="3" t="s">
        <v>11270</v>
      </c>
      <c r="D8343" s="12">
        <v>2478</v>
      </c>
    </row>
    <row r="8344" spans="3:4" x14ac:dyDescent="0.35">
      <c r="C8344" s="3" t="s">
        <v>16820</v>
      </c>
      <c r="D8344" s="12">
        <v>2477</v>
      </c>
    </row>
    <row r="8345" spans="3:4" x14ac:dyDescent="0.35">
      <c r="C8345" s="3" t="s">
        <v>19898</v>
      </c>
      <c r="D8345" s="12">
        <v>2476</v>
      </c>
    </row>
    <row r="8346" spans="3:4" x14ac:dyDescent="0.35">
      <c r="C8346" s="3" t="s">
        <v>10766</v>
      </c>
      <c r="D8346" s="12">
        <v>2470</v>
      </c>
    </row>
    <row r="8347" spans="3:4" x14ac:dyDescent="0.35">
      <c r="C8347" s="3" t="s">
        <v>16787</v>
      </c>
      <c r="D8347" s="12">
        <v>2466</v>
      </c>
    </row>
    <row r="8348" spans="3:4" x14ac:dyDescent="0.35">
      <c r="C8348" s="3" t="s">
        <v>13319</v>
      </c>
      <c r="D8348" s="12">
        <v>2465</v>
      </c>
    </row>
    <row r="8349" spans="3:4" x14ac:dyDescent="0.35">
      <c r="C8349" s="3" t="s">
        <v>6593</v>
      </c>
      <c r="D8349" s="12">
        <v>2463</v>
      </c>
    </row>
    <row r="8350" spans="3:4" x14ac:dyDescent="0.35">
      <c r="C8350" s="3" t="s">
        <v>28736</v>
      </c>
      <c r="D8350" s="12">
        <v>2456</v>
      </c>
    </row>
    <row r="8351" spans="3:4" x14ac:dyDescent="0.35">
      <c r="C8351" s="3" t="s">
        <v>24723</v>
      </c>
      <c r="D8351" s="12">
        <v>2445</v>
      </c>
    </row>
    <row r="8352" spans="3:4" x14ac:dyDescent="0.35">
      <c r="C8352" s="3" t="s">
        <v>30955</v>
      </c>
      <c r="D8352" s="12">
        <v>2444</v>
      </c>
    </row>
    <row r="8353" spans="3:4" x14ac:dyDescent="0.35">
      <c r="C8353" s="3" t="s">
        <v>2083</v>
      </c>
      <c r="D8353" s="12">
        <v>2436</v>
      </c>
    </row>
    <row r="8354" spans="3:4" x14ac:dyDescent="0.35">
      <c r="C8354" s="3" t="s">
        <v>947</v>
      </c>
      <c r="D8354" s="12">
        <v>2436</v>
      </c>
    </row>
    <row r="8355" spans="3:4" x14ac:dyDescent="0.35">
      <c r="C8355" s="3" t="s">
        <v>5105</v>
      </c>
      <c r="D8355" s="12">
        <v>2433</v>
      </c>
    </row>
    <row r="8356" spans="3:4" x14ac:dyDescent="0.35">
      <c r="C8356" s="3" t="s">
        <v>24781</v>
      </c>
      <c r="D8356" s="12">
        <v>2429</v>
      </c>
    </row>
    <row r="8357" spans="3:4" x14ac:dyDescent="0.35">
      <c r="C8357" s="3" t="s">
        <v>2971</v>
      </c>
      <c r="D8357" s="12">
        <v>2428</v>
      </c>
    </row>
    <row r="8358" spans="3:4" x14ac:dyDescent="0.35">
      <c r="C8358" s="3" t="s">
        <v>26232</v>
      </c>
      <c r="D8358" s="12">
        <v>2426</v>
      </c>
    </row>
    <row r="8359" spans="3:4" x14ac:dyDescent="0.35">
      <c r="C8359" s="3" t="s">
        <v>13441</v>
      </c>
      <c r="D8359" s="12">
        <v>2426</v>
      </c>
    </row>
    <row r="8360" spans="3:4" x14ac:dyDescent="0.35">
      <c r="C8360" s="3" t="s">
        <v>19848</v>
      </c>
      <c r="D8360" s="12">
        <v>2425</v>
      </c>
    </row>
    <row r="8361" spans="3:4" x14ac:dyDescent="0.35">
      <c r="C8361" s="3" t="s">
        <v>5590</v>
      </c>
      <c r="D8361" s="12">
        <v>2398</v>
      </c>
    </row>
    <row r="8362" spans="3:4" x14ac:dyDescent="0.35">
      <c r="C8362" s="3" t="s">
        <v>4439</v>
      </c>
      <c r="D8362" s="12">
        <v>2390</v>
      </c>
    </row>
    <row r="8363" spans="3:4" x14ac:dyDescent="0.35">
      <c r="C8363" s="3" t="s">
        <v>32116</v>
      </c>
      <c r="D8363" s="12">
        <v>2378</v>
      </c>
    </row>
    <row r="8364" spans="3:4" x14ac:dyDescent="0.35">
      <c r="C8364" s="3" t="s">
        <v>22146</v>
      </c>
      <c r="D8364" s="12">
        <v>2377</v>
      </c>
    </row>
    <row r="8365" spans="3:4" x14ac:dyDescent="0.35">
      <c r="C8365" s="3" t="s">
        <v>22623</v>
      </c>
      <c r="D8365" s="12">
        <v>2375</v>
      </c>
    </row>
    <row r="8366" spans="3:4" x14ac:dyDescent="0.35">
      <c r="C8366" s="3" t="s">
        <v>22786</v>
      </c>
      <c r="D8366" s="12">
        <v>2371</v>
      </c>
    </row>
    <row r="8367" spans="3:4" x14ac:dyDescent="0.35">
      <c r="C8367" s="3" t="s">
        <v>31317</v>
      </c>
      <c r="D8367" s="12">
        <v>2359</v>
      </c>
    </row>
    <row r="8368" spans="3:4" x14ac:dyDescent="0.35">
      <c r="C8368" s="3" t="s">
        <v>9055</v>
      </c>
      <c r="D8368" s="12">
        <v>2356</v>
      </c>
    </row>
    <row r="8369" spans="3:4" x14ac:dyDescent="0.35">
      <c r="C8369" s="3" t="s">
        <v>18219</v>
      </c>
      <c r="D8369" s="12">
        <v>2355</v>
      </c>
    </row>
    <row r="8370" spans="3:4" x14ac:dyDescent="0.35">
      <c r="C8370" s="3" t="s">
        <v>11733</v>
      </c>
      <c r="D8370" s="12">
        <v>2351</v>
      </c>
    </row>
    <row r="8371" spans="3:4" x14ac:dyDescent="0.35">
      <c r="C8371" s="3" t="s">
        <v>8955</v>
      </c>
      <c r="D8371" s="12">
        <v>2350</v>
      </c>
    </row>
    <row r="8372" spans="3:4" x14ac:dyDescent="0.35">
      <c r="C8372" s="3" t="s">
        <v>17773</v>
      </c>
      <c r="D8372" s="12">
        <v>2331</v>
      </c>
    </row>
    <row r="8373" spans="3:4" x14ac:dyDescent="0.35">
      <c r="C8373" s="3" t="s">
        <v>36494</v>
      </c>
      <c r="D8373" s="12">
        <v>2331</v>
      </c>
    </row>
    <row r="8374" spans="3:4" x14ac:dyDescent="0.35">
      <c r="C8374" s="3" t="s">
        <v>12828</v>
      </c>
      <c r="D8374" s="12">
        <v>2303</v>
      </c>
    </row>
    <row r="8375" spans="3:4" x14ac:dyDescent="0.35">
      <c r="C8375" s="3" t="s">
        <v>7163</v>
      </c>
      <c r="D8375" s="12">
        <v>2299</v>
      </c>
    </row>
    <row r="8376" spans="3:4" x14ac:dyDescent="0.35">
      <c r="C8376" s="3" t="s">
        <v>13323</v>
      </c>
      <c r="D8376" s="12">
        <v>2294</v>
      </c>
    </row>
    <row r="8377" spans="3:4" x14ac:dyDescent="0.35">
      <c r="C8377" s="3" t="s">
        <v>25539</v>
      </c>
      <c r="D8377" s="12">
        <v>2291</v>
      </c>
    </row>
    <row r="8378" spans="3:4" x14ac:dyDescent="0.35">
      <c r="C8378" s="3" t="s">
        <v>31428</v>
      </c>
      <c r="D8378" s="12">
        <v>2287</v>
      </c>
    </row>
    <row r="8379" spans="3:4" x14ac:dyDescent="0.35">
      <c r="C8379" s="3" t="s">
        <v>20278</v>
      </c>
      <c r="D8379" s="12">
        <v>2277</v>
      </c>
    </row>
    <row r="8380" spans="3:4" x14ac:dyDescent="0.35">
      <c r="C8380" s="3" t="s">
        <v>24009</v>
      </c>
      <c r="D8380" s="12">
        <v>2276</v>
      </c>
    </row>
    <row r="8381" spans="3:4" x14ac:dyDescent="0.35">
      <c r="C8381" s="3" t="s">
        <v>5544</v>
      </c>
      <c r="D8381" s="12">
        <v>2271</v>
      </c>
    </row>
    <row r="8382" spans="3:4" x14ac:dyDescent="0.35">
      <c r="C8382" s="3" t="s">
        <v>17957</v>
      </c>
      <c r="D8382" s="12">
        <v>2266</v>
      </c>
    </row>
    <row r="8383" spans="3:4" x14ac:dyDescent="0.35">
      <c r="C8383" s="3" t="s">
        <v>11841</v>
      </c>
      <c r="D8383" s="12">
        <v>2258</v>
      </c>
    </row>
    <row r="8384" spans="3:4" x14ac:dyDescent="0.35">
      <c r="C8384" s="3" t="s">
        <v>26934</v>
      </c>
      <c r="D8384" s="12">
        <v>2257</v>
      </c>
    </row>
    <row r="8385" spans="3:4" x14ac:dyDescent="0.35">
      <c r="C8385" s="3" t="s">
        <v>24652</v>
      </c>
      <c r="D8385" s="12">
        <v>2255</v>
      </c>
    </row>
    <row r="8386" spans="3:4" x14ac:dyDescent="0.35">
      <c r="C8386" s="3" t="s">
        <v>26508</v>
      </c>
      <c r="D8386" s="12">
        <v>2251</v>
      </c>
    </row>
    <row r="8387" spans="3:4" x14ac:dyDescent="0.35">
      <c r="C8387" s="3" t="s">
        <v>19043</v>
      </c>
      <c r="D8387" s="12">
        <v>2239</v>
      </c>
    </row>
    <row r="8388" spans="3:4" x14ac:dyDescent="0.35">
      <c r="C8388" s="3" t="s">
        <v>28834</v>
      </c>
      <c r="D8388" s="12">
        <v>2237</v>
      </c>
    </row>
    <row r="8389" spans="3:4" x14ac:dyDescent="0.35">
      <c r="C8389" s="3" t="s">
        <v>9870</v>
      </c>
      <c r="D8389" s="12">
        <v>2228</v>
      </c>
    </row>
    <row r="8390" spans="3:4" x14ac:dyDescent="0.35">
      <c r="C8390" s="3" t="s">
        <v>27035</v>
      </c>
      <c r="D8390" s="12">
        <v>2224</v>
      </c>
    </row>
    <row r="8391" spans="3:4" x14ac:dyDescent="0.35">
      <c r="C8391" s="3" t="s">
        <v>32226</v>
      </c>
      <c r="D8391" s="12">
        <v>2218</v>
      </c>
    </row>
    <row r="8392" spans="3:4" x14ac:dyDescent="0.35">
      <c r="C8392" s="3" t="s">
        <v>24093</v>
      </c>
      <c r="D8392" s="12">
        <v>2216</v>
      </c>
    </row>
    <row r="8393" spans="3:4" x14ac:dyDescent="0.35">
      <c r="C8393" s="3" t="s">
        <v>16680</v>
      </c>
      <c r="D8393" s="12">
        <v>2216</v>
      </c>
    </row>
    <row r="8394" spans="3:4" x14ac:dyDescent="0.35">
      <c r="C8394" s="3" t="s">
        <v>35835</v>
      </c>
      <c r="D8394" s="12">
        <v>2213</v>
      </c>
    </row>
    <row r="8395" spans="3:4" x14ac:dyDescent="0.35">
      <c r="C8395" s="3" t="s">
        <v>30315</v>
      </c>
      <c r="D8395" s="12">
        <v>2208</v>
      </c>
    </row>
    <row r="8396" spans="3:4" x14ac:dyDescent="0.35">
      <c r="C8396" s="3" t="s">
        <v>17229</v>
      </c>
      <c r="D8396" s="12">
        <v>2203</v>
      </c>
    </row>
    <row r="8397" spans="3:4" x14ac:dyDescent="0.35">
      <c r="C8397" s="3" t="s">
        <v>5598</v>
      </c>
      <c r="D8397" s="12">
        <v>2197</v>
      </c>
    </row>
    <row r="8398" spans="3:4" x14ac:dyDescent="0.35">
      <c r="C8398" s="3" t="s">
        <v>30634</v>
      </c>
      <c r="D8398" s="12">
        <v>2193</v>
      </c>
    </row>
    <row r="8399" spans="3:4" x14ac:dyDescent="0.35">
      <c r="C8399" s="3" t="s">
        <v>9943</v>
      </c>
      <c r="D8399" s="12">
        <v>2193</v>
      </c>
    </row>
    <row r="8400" spans="3:4" x14ac:dyDescent="0.35">
      <c r="C8400" s="3" t="s">
        <v>19080</v>
      </c>
      <c r="D8400" s="12">
        <v>2192</v>
      </c>
    </row>
    <row r="8401" spans="3:4" x14ac:dyDescent="0.35">
      <c r="C8401" s="3" t="s">
        <v>13623</v>
      </c>
      <c r="D8401" s="12">
        <v>2189</v>
      </c>
    </row>
    <row r="8402" spans="3:4" x14ac:dyDescent="0.35">
      <c r="C8402" s="3" t="s">
        <v>8441</v>
      </c>
      <c r="D8402" s="12">
        <v>2179</v>
      </c>
    </row>
    <row r="8403" spans="3:4" x14ac:dyDescent="0.35">
      <c r="C8403" s="3" t="s">
        <v>14067</v>
      </c>
      <c r="D8403" s="12">
        <v>2176</v>
      </c>
    </row>
    <row r="8404" spans="3:4" x14ac:dyDescent="0.35">
      <c r="C8404" s="3" t="s">
        <v>5314</v>
      </c>
      <c r="D8404" s="12">
        <v>2173</v>
      </c>
    </row>
    <row r="8405" spans="3:4" x14ac:dyDescent="0.35">
      <c r="C8405" s="3" t="s">
        <v>17993</v>
      </c>
      <c r="D8405" s="12">
        <v>2165</v>
      </c>
    </row>
    <row r="8406" spans="3:4" x14ac:dyDescent="0.35">
      <c r="C8406" s="3" t="s">
        <v>34602</v>
      </c>
      <c r="D8406" s="12">
        <v>2156</v>
      </c>
    </row>
    <row r="8407" spans="3:4" x14ac:dyDescent="0.35">
      <c r="C8407" s="3" t="s">
        <v>34574</v>
      </c>
      <c r="D8407" s="12">
        <v>2150</v>
      </c>
    </row>
    <row r="8408" spans="3:4" x14ac:dyDescent="0.35">
      <c r="C8408" s="3" t="s">
        <v>20578</v>
      </c>
      <c r="D8408" s="12">
        <v>2149</v>
      </c>
    </row>
    <row r="8409" spans="3:4" x14ac:dyDescent="0.35">
      <c r="C8409" s="3" t="s">
        <v>13234</v>
      </c>
      <c r="D8409" s="12">
        <v>2134</v>
      </c>
    </row>
    <row r="8410" spans="3:4" x14ac:dyDescent="0.35">
      <c r="C8410" s="3" t="s">
        <v>9751</v>
      </c>
      <c r="D8410" s="12">
        <v>2133</v>
      </c>
    </row>
    <row r="8411" spans="3:4" x14ac:dyDescent="0.35">
      <c r="C8411" s="3" t="s">
        <v>29802</v>
      </c>
      <c r="D8411" s="12">
        <v>2132</v>
      </c>
    </row>
    <row r="8412" spans="3:4" x14ac:dyDescent="0.35">
      <c r="C8412" s="3" t="s">
        <v>139</v>
      </c>
      <c r="D8412" s="12">
        <v>2131</v>
      </c>
    </row>
    <row r="8413" spans="3:4" x14ac:dyDescent="0.35">
      <c r="C8413" s="3" t="s">
        <v>33854</v>
      </c>
      <c r="D8413" s="12">
        <v>2130</v>
      </c>
    </row>
    <row r="8414" spans="3:4" x14ac:dyDescent="0.35">
      <c r="C8414" s="3" t="s">
        <v>9380</v>
      </c>
      <c r="D8414" s="12">
        <v>2126</v>
      </c>
    </row>
    <row r="8415" spans="3:4" x14ac:dyDescent="0.35">
      <c r="C8415" s="3" t="s">
        <v>16109</v>
      </c>
      <c r="D8415" s="12">
        <v>2117</v>
      </c>
    </row>
    <row r="8416" spans="3:4" x14ac:dyDescent="0.35">
      <c r="C8416" s="3" t="s">
        <v>14213</v>
      </c>
      <c r="D8416" s="12">
        <v>2117</v>
      </c>
    </row>
    <row r="8417" spans="3:4" x14ac:dyDescent="0.35">
      <c r="C8417" s="3" t="s">
        <v>33172</v>
      </c>
      <c r="D8417" s="12">
        <v>2116</v>
      </c>
    </row>
    <row r="8418" spans="3:4" x14ac:dyDescent="0.35">
      <c r="C8418" s="3" t="s">
        <v>19088</v>
      </c>
      <c r="D8418" s="12">
        <v>2110</v>
      </c>
    </row>
    <row r="8419" spans="3:4" x14ac:dyDescent="0.35">
      <c r="C8419" s="3" t="s">
        <v>15537</v>
      </c>
      <c r="D8419" s="12">
        <v>2102</v>
      </c>
    </row>
    <row r="8420" spans="3:4" x14ac:dyDescent="0.35">
      <c r="C8420" s="3" t="s">
        <v>20192</v>
      </c>
      <c r="D8420" s="12">
        <v>2100</v>
      </c>
    </row>
    <row r="8421" spans="3:4" x14ac:dyDescent="0.35">
      <c r="C8421" s="3" t="s">
        <v>27365</v>
      </c>
      <c r="D8421" s="12">
        <v>2100</v>
      </c>
    </row>
    <row r="8422" spans="3:4" x14ac:dyDescent="0.35">
      <c r="C8422" s="3" t="s">
        <v>20529</v>
      </c>
      <c r="D8422" s="12">
        <v>2094</v>
      </c>
    </row>
    <row r="8423" spans="3:4" x14ac:dyDescent="0.35">
      <c r="C8423" s="3" t="s">
        <v>20312</v>
      </c>
      <c r="D8423" s="12">
        <v>2088</v>
      </c>
    </row>
    <row r="8424" spans="3:4" x14ac:dyDescent="0.35">
      <c r="C8424" s="3" t="s">
        <v>25905</v>
      </c>
      <c r="D8424" s="12">
        <v>2083</v>
      </c>
    </row>
    <row r="8425" spans="3:4" x14ac:dyDescent="0.35">
      <c r="C8425" s="3" t="s">
        <v>26649</v>
      </c>
      <c r="D8425" s="12">
        <v>2081</v>
      </c>
    </row>
    <row r="8426" spans="3:4" x14ac:dyDescent="0.35">
      <c r="C8426" s="3" t="s">
        <v>17950</v>
      </c>
      <c r="D8426" s="12">
        <v>2078</v>
      </c>
    </row>
    <row r="8427" spans="3:4" x14ac:dyDescent="0.35">
      <c r="C8427" s="3" t="s">
        <v>23258</v>
      </c>
      <c r="D8427" s="12">
        <v>2065</v>
      </c>
    </row>
    <row r="8428" spans="3:4" x14ac:dyDescent="0.35">
      <c r="C8428" s="3" t="s">
        <v>14678</v>
      </c>
      <c r="D8428" s="12">
        <v>2064</v>
      </c>
    </row>
    <row r="8429" spans="3:4" x14ac:dyDescent="0.35">
      <c r="C8429" s="3" t="s">
        <v>2141</v>
      </c>
      <c r="D8429" s="12">
        <v>2058</v>
      </c>
    </row>
    <row r="8430" spans="3:4" x14ac:dyDescent="0.35">
      <c r="C8430" s="3" t="s">
        <v>3744</v>
      </c>
      <c r="D8430" s="12">
        <v>2055</v>
      </c>
    </row>
    <row r="8431" spans="3:4" x14ac:dyDescent="0.35">
      <c r="C8431" s="3" t="s">
        <v>27614</v>
      </c>
      <c r="D8431" s="12">
        <v>2045</v>
      </c>
    </row>
    <row r="8432" spans="3:4" x14ac:dyDescent="0.35">
      <c r="C8432" s="3" t="s">
        <v>34686</v>
      </c>
      <c r="D8432" s="12">
        <v>2045</v>
      </c>
    </row>
    <row r="8433" spans="3:4" x14ac:dyDescent="0.35">
      <c r="C8433" s="3" t="s">
        <v>30604</v>
      </c>
      <c r="D8433" s="12">
        <v>2031</v>
      </c>
    </row>
    <row r="8434" spans="3:4" x14ac:dyDescent="0.35">
      <c r="C8434" s="3" t="s">
        <v>6706</v>
      </c>
      <c r="D8434" s="12">
        <v>2012</v>
      </c>
    </row>
    <row r="8435" spans="3:4" x14ac:dyDescent="0.35">
      <c r="C8435" s="3" t="s">
        <v>24495</v>
      </c>
      <c r="D8435" s="12">
        <v>2009</v>
      </c>
    </row>
    <row r="8436" spans="3:4" x14ac:dyDescent="0.35">
      <c r="C8436" s="3" t="s">
        <v>4202</v>
      </c>
      <c r="D8436" s="12">
        <v>2004</v>
      </c>
    </row>
    <row r="8437" spans="3:4" x14ac:dyDescent="0.35">
      <c r="C8437" s="3" t="s">
        <v>9078</v>
      </c>
      <c r="D8437" s="12">
        <v>2002</v>
      </c>
    </row>
    <row r="8438" spans="3:4" x14ac:dyDescent="0.35">
      <c r="C8438" s="3" t="s">
        <v>17058</v>
      </c>
      <c r="D8438" s="12">
        <v>2000</v>
      </c>
    </row>
    <row r="8439" spans="3:4" x14ac:dyDescent="0.35">
      <c r="C8439" s="3" t="s">
        <v>25290</v>
      </c>
      <c r="D8439" s="12">
        <v>1999</v>
      </c>
    </row>
    <row r="8440" spans="3:4" x14ac:dyDescent="0.35">
      <c r="C8440" s="3" t="s">
        <v>12710</v>
      </c>
      <c r="D8440" s="12">
        <v>1996</v>
      </c>
    </row>
    <row r="8441" spans="3:4" x14ac:dyDescent="0.35">
      <c r="C8441" s="3" t="s">
        <v>13086</v>
      </c>
      <c r="D8441" s="12">
        <v>1993</v>
      </c>
    </row>
    <row r="8442" spans="3:4" x14ac:dyDescent="0.35">
      <c r="C8442" s="3" t="s">
        <v>22913</v>
      </c>
      <c r="D8442" s="12">
        <v>1991</v>
      </c>
    </row>
    <row r="8443" spans="3:4" x14ac:dyDescent="0.35">
      <c r="C8443" s="3" t="s">
        <v>14941</v>
      </c>
      <c r="D8443" s="12">
        <v>1987</v>
      </c>
    </row>
    <row r="8444" spans="3:4" x14ac:dyDescent="0.35">
      <c r="C8444" s="3" t="s">
        <v>13676</v>
      </c>
      <c r="D8444" s="12">
        <v>1982</v>
      </c>
    </row>
    <row r="8445" spans="3:4" x14ac:dyDescent="0.35">
      <c r="C8445" s="3" t="s">
        <v>33620</v>
      </c>
      <c r="D8445" s="12">
        <v>1981</v>
      </c>
    </row>
    <row r="8446" spans="3:4" x14ac:dyDescent="0.35">
      <c r="C8446" s="3" t="s">
        <v>17924</v>
      </c>
      <c r="D8446" s="12">
        <v>1971</v>
      </c>
    </row>
    <row r="8447" spans="3:4" x14ac:dyDescent="0.35">
      <c r="C8447" s="3" t="s">
        <v>22830</v>
      </c>
      <c r="D8447" s="12">
        <v>1970</v>
      </c>
    </row>
    <row r="8448" spans="3:4" x14ac:dyDescent="0.35">
      <c r="C8448" s="3" t="s">
        <v>34620</v>
      </c>
      <c r="D8448" s="12">
        <v>1967</v>
      </c>
    </row>
    <row r="8449" spans="3:4" x14ac:dyDescent="0.35">
      <c r="C8449" s="3" t="s">
        <v>25129</v>
      </c>
      <c r="D8449" s="12">
        <v>1966</v>
      </c>
    </row>
    <row r="8450" spans="3:4" x14ac:dyDescent="0.35">
      <c r="C8450" s="3" t="s">
        <v>9344</v>
      </c>
      <c r="D8450" s="12">
        <v>1931</v>
      </c>
    </row>
    <row r="8451" spans="3:4" x14ac:dyDescent="0.35">
      <c r="C8451" s="3" t="s">
        <v>4541</v>
      </c>
      <c r="D8451" s="12">
        <v>1923</v>
      </c>
    </row>
    <row r="8452" spans="3:4" x14ac:dyDescent="0.35">
      <c r="C8452" s="3" t="s">
        <v>29401</v>
      </c>
      <c r="D8452" s="12">
        <v>1923</v>
      </c>
    </row>
    <row r="8453" spans="3:4" x14ac:dyDescent="0.35">
      <c r="C8453" s="3" t="s">
        <v>3933</v>
      </c>
      <c r="D8453" s="12">
        <v>1916</v>
      </c>
    </row>
    <row r="8454" spans="3:4" x14ac:dyDescent="0.35">
      <c r="C8454" s="3" t="s">
        <v>14550</v>
      </c>
      <c r="D8454" s="12">
        <v>1899</v>
      </c>
    </row>
    <row r="8455" spans="3:4" x14ac:dyDescent="0.35">
      <c r="C8455" s="3" t="s">
        <v>35445</v>
      </c>
      <c r="D8455" s="12">
        <v>1891</v>
      </c>
    </row>
    <row r="8456" spans="3:4" x14ac:dyDescent="0.35">
      <c r="C8456" s="3" t="s">
        <v>7951</v>
      </c>
      <c r="D8456" s="12">
        <v>1890</v>
      </c>
    </row>
    <row r="8457" spans="3:4" x14ac:dyDescent="0.35">
      <c r="C8457" s="3" t="s">
        <v>27114</v>
      </c>
      <c r="D8457" s="12">
        <v>1888</v>
      </c>
    </row>
    <row r="8458" spans="3:4" x14ac:dyDescent="0.35">
      <c r="C8458" s="3" t="s">
        <v>18227</v>
      </c>
      <c r="D8458" s="12">
        <v>1884</v>
      </c>
    </row>
    <row r="8459" spans="3:4" x14ac:dyDescent="0.35">
      <c r="C8459" s="3" t="s">
        <v>28413</v>
      </c>
      <c r="D8459" s="12">
        <v>1874</v>
      </c>
    </row>
    <row r="8460" spans="3:4" x14ac:dyDescent="0.35">
      <c r="C8460" s="3" t="s">
        <v>26998</v>
      </c>
      <c r="D8460" s="12">
        <v>1868</v>
      </c>
    </row>
    <row r="8461" spans="3:4" x14ac:dyDescent="0.35">
      <c r="C8461" s="3" t="s">
        <v>35024</v>
      </c>
      <c r="D8461" s="12">
        <v>1858</v>
      </c>
    </row>
    <row r="8462" spans="3:4" x14ac:dyDescent="0.35">
      <c r="C8462" s="3" t="s">
        <v>10710</v>
      </c>
      <c r="D8462" s="12">
        <v>1855</v>
      </c>
    </row>
    <row r="8463" spans="3:4" x14ac:dyDescent="0.35">
      <c r="C8463" s="3" t="s">
        <v>35394</v>
      </c>
      <c r="D8463" s="12">
        <v>1845</v>
      </c>
    </row>
    <row r="8464" spans="3:4" x14ac:dyDescent="0.35">
      <c r="C8464" s="3" t="s">
        <v>7827</v>
      </c>
      <c r="D8464" s="12">
        <v>1844</v>
      </c>
    </row>
    <row r="8465" spans="3:4" x14ac:dyDescent="0.35">
      <c r="C8465" s="3" t="s">
        <v>3392</v>
      </c>
      <c r="D8465" s="12">
        <v>1844</v>
      </c>
    </row>
    <row r="8466" spans="3:4" x14ac:dyDescent="0.35">
      <c r="C8466" s="3" t="s">
        <v>2440</v>
      </c>
      <c r="D8466" s="12">
        <v>1843</v>
      </c>
    </row>
    <row r="8467" spans="3:4" x14ac:dyDescent="0.35">
      <c r="C8467" s="3" t="s">
        <v>29557</v>
      </c>
      <c r="D8467" s="12">
        <v>1833</v>
      </c>
    </row>
    <row r="8468" spans="3:4" x14ac:dyDescent="0.35">
      <c r="C8468" s="3" t="s">
        <v>6699</v>
      </c>
      <c r="D8468" s="12">
        <v>1831</v>
      </c>
    </row>
    <row r="8469" spans="3:4" x14ac:dyDescent="0.35">
      <c r="C8469" s="3" t="s">
        <v>11401</v>
      </c>
      <c r="D8469" s="12">
        <v>1822</v>
      </c>
    </row>
    <row r="8470" spans="3:4" x14ac:dyDescent="0.35">
      <c r="C8470" s="3" t="s">
        <v>23019</v>
      </c>
      <c r="D8470" s="12">
        <v>1822</v>
      </c>
    </row>
    <row r="8471" spans="3:4" x14ac:dyDescent="0.35">
      <c r="C8471" s="3" t="s">
        <v>16608</v>
      </c>
      <c r="D8471" s="12">
        <v>1813</v>
      </c>
    </row>
    <row r="8472" spans="3:4" x14ac:dyDescent="0.35">
      <c r="C8472" s="3" t="s">
        <v>898</v>
      </c>
      <c r="D8472" s="12">
        <v>1811</v>
      </c>
    </row>
    <row r="8473" spans="3:4" x14ac:dyDescent="0.35">
      <c r="C8473" s="3" t="s">
        <v>30829</v>
      </c>
      <c r="D8473" s="12">
        <v>1804</v>
      </c>
    </row>
    <row r="8474" spans="3:4" x14ac:dyDescent="0.35">
      <c r="C8474" s="3" t="s">
        <v>29681</v>
      </c>
      <c r="D8474" s="12">
        <v>1802</v>
      </c>
    </row>
    <row r="8475" spans="3:4" x14ac:dyDescent="0.35">
      <c r="C8475" s="3" t="s">
        <v>251</v>
      </c>
      <c r="D8475" s="12">
        <v>1796</v>
      </c>
    </row>
    <row r="8476" spans="3:4" x14ac:dyDescent="0.35">
      <c r="C8476" s="3" t="s">
        <v>33777</v>
      </c>
      <c r="D8476" s="12">
        <v>1796</v>
      </c>
    </row>
    <row r="8477" spans="3:4" x14ac:dyDescent="0.35">
      <c r="C8477" s="3" t="s">
        <v>9587</v>
      </c>
      <c r="D8477" s="12">
        <v>1793</v>
      </c>
    </row>
    <row r="8478" spans="3:4" x14ac:dyDescent="0.35">
      <c r="C8478" s="3" t="s">
        <v>19181</v>
      </c>
      <c r="D8478" s="12">
        <v>1783</v>
      </c>
    </row>
    <row r="8479" spans="3:4" x14ac:dyDescent="0.35">
      <c r="C8479" s="3" t="s">
        <v>6662</v>
      </c>
      <c r="D8479" s="12">
        <v>1780</v>
      </c>
    </row>
    <row r="8480" spans="3:4" x14ac:dyDescent="0.35">
      <c r="C8480" s="3" t="s">
        <v>22874</v>
      </c>
      <c r="D8480" s="12">
        <v>1779</v>
      </c>
    </row>
    <row r="8481" spans="3:4" x14ac:dyDescent="0.35">
      <c r="C8481" s="3" t="s">
        <v>13245</v>
      </c>
      <c r="D8481" s="12">
        <v>1755</v>
      </c>
    </row>
    <row r="8482" spans="3:4" x14ac:dyDescent="0.35">
      <c r="C8482" s="3" t="s">
        <v>4631</v>
      </c>
      <c r="D8482" s="12">
        <v>1753</v>
      </c>
    </row>
    <row r="8483" spans="3:4" x14ac:dyDescent="0.35">
      <c r="C8483" s="3" t="s">
        <v>19549</v>
      </c>
      <c r="D8483" s="12">
        <v>1740</v>
      </c>
    </row>
    <row r="8484" spans="3:4" x14ac:dyDescent="0.35">
      <c r="C8484" s="3" t="s">
        <v>17533</v>
      </c>
      <c r="D8484" s="12">
        <v>1734</v>
      </c>
    </row>
    <row r="8485" spans="3:4" x14ac:dyDescent="0.35">
      <c r="C8485" s="3" t="s">
        <v>35906</v>
      </c>
      <c r="D8485" s="12">
        <v>1733</v>
      </c>
    </row>
    <row r="8486" spans="3:4" x14ac:dyDescent="0.35">
      <c r="C8486" s="3" t="s">
        <v>490</v>
      </c>
      <c r="D8486" s="12">
        <v>1731</v>
      </c>
    </row>
    <row r="8487" spans="3:4" x14ac:dyDescent="0.35">
      <c r="C8487" s="3" t="s">
        <v>24060</v>
      </c>
      <c r="D8487" s="12">
        <v>1714</v>
      </c>
    </row>
    <row r="8488" spans="3:4" x14ac:dyDescent="0.35">
      <c r="C8488" s="3" t="s">
        <v>3637</v>
      </c>
      <c r="D8488" s="12">
        <v>1707</v>
      </c>
    </row>
    <row r="8489" spans="3:4" x14ac:dyDescent="0.35">
      <c r="C8489" s="3" t="s">
        <v>35949</v>
      </c>
      <c r="D8489" s="12">
        <v>1705</v>
      </c>
    </row>
    <row r="8490" spans="3:4" x14ac:dyDescent="0.35">
      <c r="C8490" s="3" t="s">
        <v>13327</v>
      </c>
      <c r="D8490" s="12">
        <v>1703</v>
      </c>
    </row>
    <row r="8491" spans="3:4" x14ac:dyDescent="0.35">
      <c r="C8491" s="3" t="s">
        <v>17920</v>
      </c>
      <c r="D8491" s="12">
        <v>1690</v>
      </c>
    </row>
    <row r="8492" spans="3:4" x14ac:dyDescent="0.35">
      <c r="C8492" s="3" t="s">
        <v>5451</v>
      </c>
      <c r="D8492" s="12">
        <v>1663</v>
      </c>
    </row>
    <row r="8493" spans="3:4" x14ac:dyDescent="0.35">
      <c r="C8493" s="3" t="s">
        <v>32420</v>
      </c>
      <c r="D8493" s="12">
        <v>1659</v>
      </c>
    </row>
    <row r="8494" spans="3:4" x14ac:dyDescent="0.35">
      <c r="C8494" s="3" t="s">
        <v>30376</v>
      </c>
      <c r="D8494" s="12">
        <v>1657</v>
      </c>
    </row>
    <row r="8495" spans="3:4" x14ac:dyDescent="0.35">
      <c r="C8495" s="3" t="s">
        <v>22559</v>
      </c>
      <c r="D8495" s="12">
        <v>1653</v>
      </c>
    </row>
    <row r="8496" spans="3:4" x14ac:dyDescent="0.35">
      <c r="C8496" s="3" t="s">
        <v>16718</v>
      </c>
      <c r="D8496" s="12">
        <v>1648</v>
      </c>
    </row>
    <row r="8497" spans="3:4" x14ac:dyDescent="0.35">
      <c r="C8497" s="3" t="s">
        <v>19438</v>
      </c>
      <c r="D8497" s="12">
        <v>1643</v>
      </c>
    </row>
    <row r="8498" spans="3:4" x14ac:dyDescent="0.35">
      <c r="C8498" s="3" t="s">
        <v>13219</v>
      </c>
      <c r="D8498" s="12">
        <v>1638</v>
      </c>
    </row>
    <row r="8499" spans="3:4" x14ac:dyDescent="0.35">
      <c r="C8499" s="3" t="s">
        <v>22806</v>
      </c>
      <c r="D8499" s="12">
        <v>1633</v>
      </c>
    </row>
    <row r="8500" spans="3:4" x14ac:dyDescent="0.35">
      <c r="C8500" s="3" t="s">
        <v>18568</v>
      </c>
      <c r="D8500" s="12">
        <v>1632</v>
      </c>
    </row>
    <row r="8501" spans="3:4" x14ac:dyDescent="0.35">
      <c r="C8501" s="3" t="s">
        <v>28241</v>
      </c>
      <c r="D8501" s="12">
        <v>1617</v>
      </c>
    </row>
    <row r="8502" spans="3:4" x14ac:dyDescent="0.35">
      <c r="C8502" s="3" t="s">
        <v>21214</v>
      </c>
      <c r="D8502" s="12">
        <v>1605</v>
      </c>
    </row>
    <row r="8503" spans="3:4" x14ac:dyDescent="0.35">
      <c r="C8503" s="3" t="s">
        <v>17473</v>
      </c>
      <c r="D8503" s="12">
        <v>1597</v>
      </c>
    </row>
    <row r="8504" spans="3:4" x14ac:dyDescent="0.35">
      <c r="C8504" s="3" t="s">
        <v>378</v>
      </c>
      <c r="D8504" s="12">
        <v>1597</v>
      </c>
    </row>
    <row r="8505" spans="3:4" x14ac:dyDescent="0.35">
      <c r="C8505" s="3" t="s">
        <v>24888</v>
      </c>
      <c r="D8505" s="12">
        <v>1595</v>
      </c>
    </row>
    <row r="8506" spans="3:4" x14ac:dyDescent="0.35">
      <c r="C8506" s="3" t="s">
        <v>23506</v>
      </c>
      <c r="D8506" s="12">
        <v>1594</v>
      </c>
    </row>
    <row r="8507" spans="3:4" x14ac:dyDescent="0.35">
      <c r="C8507" s="3" t="s">
        <v>23200</v>
      </c>
      <c r="D8507" s="12">
        <v>1593</v>
      </c>
    </row>
    <row r="8508" spans="3:4" x14ac:dyDescent="0.35">
      <c r="C8508" s="3" t="s">
        <v>21149</v>
      </c>
      <c r="D8508" s="12">
        <v>1583</v>
      </c>
    </row>
    <row r="8509" spans="3:4" x14ac:dyDescent="0.35">
      <c r="C8509" s="3" t="s">
        <v>3360</v>
      </c>
      <c r="D8509" s="12">
        <v>1582</v>
      </c>
    </row>
    <row r="8510" spans="3:4" x14ac:dyDescent="0.35">
      <c r="C8510" s="3" t="s">
        <v>28485</v>
      </c>
      <c r="D8510" s="12">
        <v>1579</v>
      </c>
    </row>
    <row r="8511" spans="3:4" x14ac:dyDescent="0.35">
      <c r="C8511" s="3" t="s">
        <v>12286</v>
      </c>
      <c r="D8511" s="12">
        <v>1576</v>
      </c>
    </row>
    <row r="8512" spans="3:4" x14ac:dyDescent="0.35">
      <c r="C8512" s="3" t="s">
        <v>12918</v>
      </c>
      <c r="D8512" s="12">
        <v>1574</v>
      </c>
    </row>
    <row r="8513" spans="3:4" x14ac:dyDescent="0.35">
      <c r="C8513" s="3" t="s">
        <v>5579</v>
      </c>
      <c r="D8513" s="12">
        <v>1567</v>
      </c>
    </row>
    <row r="8514" spans="3:4" x14ac:dyDescent="0.35">
      <c r="C8514" s="3" t="s">
        <v>29278</v>
      </c>
      <c r="D8514" s="12">
        <v>1563</v>
      </c>
    </row>
    <row r="8515" spans="3:4" x14ac:dyDescent="0.35">
      <c r="C8515" s="3" t="s">
        <v>15131</v>
      </c>
      <c r="D8515" s="12">
        <v>1561</v>
      </c>
    </row>
    <row r="8516" spans="3:4" x14ac:dyDescent="0.35">
      <c r="C8516" s="3" t="s">
        <v>24090</v>
      </c>
      <c r="D8516" s="12">
        <v>1556</v>
      </c>
    </row>
    <row r="8517" spans="3:4" x14ac:dyDescent="0.35">
      <c r="C8517" s="3" t="s">
        <v>36357</v>
      </c>
      <c r="D8517" s="12">
        <v>1552</v>
      </c>
    </row>
    <row r="8518" spans="3:4" x14ac:dyDescent="0.35">
      <c r="C8518" s="3" t="s">
        <v>14247</v>
      </c>
      <c r="D8518" s="12">
        <v>1546</v>
      </c>
    </row>
    <row r="8519" spans="3:4" x14ac:dyDescent="0.35">
      <c r="C8519" s="3" t="s">
        <v>8416</v>
      </c>
      <c r="D8519" s="12">
        <v>1541</v>
      </c>
    </row>
    <row r="8520" spans="3:4" x14ac:dyDescent="0.35">
      <c r="C8520" s="3" t="s">
        <v>20495</v>
      </c>
      <c r="D8520" s="12">
        <v>1531</v>
      </c>
    </row>
    <row r="8521" spans="3:4" x14ac:dyDescent="0.35">
      <c r="C8521" s="3" t="s">
        <v>2401</v>
      </c>
      <c r="D8521" s="12">
        <v>1518</v>
      </c>
    </row>
    <row r="8522" spans="3:4" x14ac:dyDescent="0.35">
      <c r="C8522" s="3" t="s">
        <v>309</v>
      </c>
      <c r="D8522" s="12">
        <v>1510</v>
      </c>
    </row>
    <row r="8523" spans="3:4" x14ac:dyDescent="0.35">
      <c r="C8523" s="3" t="s">
        <v>21420</v>
      </c>
      <c r="D8523" s="12">
        <v>1506</v>
      </c>
    </row>
    <row r="8524" spans="3:4" x14ac:dyDescent="0.35">
      <c r="C8524" s="3" t="s">
        <v>30112</v>
      </c>
      <c r="D8524" s="12">
        <v>1506</v>
      </c>
    </row>
    <row r="8525" spans="3:4" x14ac:dyDescent="0.35">
      <c r="C8525" s="3" t="s">
        <v>33589</v>
      </c>
      <c r="D8525" s="12">
        <v>1504</v>
      </c>
    </row>
    <row r="8526" spans="3:4" x14ac:dyDescent="0.35">
      <c r="C8526" s="3" t="s">
        <v>27283</v>
      </c>
      <c r="D8526" s="12">
        <v>1492</v>
      </c>
    </row>
    <row r="8527" spans="3:4" x14ac:dyDescent="0.35">
      <c r="C8527" s="3" t="s">
        <v>28555</v>
      </c>
      <c r="D8527" s="12">
        <v>1490</v>
      </c>
    </row>
    <row r="8528" spans="3:4" x14ac:dyDescent="0.35">
      <c r="C8528" s="3" t="s">
        <v>6263</v>
      </c>
      <c r="D8528" s="12">
        <v>1485</v>
      </c>
    </row>
    <row r="8529" spans="3:4" x14ac:dyDescent="0.35">
      <c r="C8529" s="3" t="s">
        <v>32612</v>
      </c>
      <c r="D8529" s="12">
        <v>1483</v>
      </c>
    </row>
    <row r="8530" spans="3:4" x14ac:dyDescent="0.35">
      <c r="C8530" s="3" t="s">
        <v>14287</v>
      </c>
      <c r="D8530" s="12">
        <v>1482</v>
      </c>
    </row>
    <row r="8531" spans="3:4" x14ac:dyDescent="0.35">
      <c r="C8531" s="3" t="s">
        <v>24316</v>
      </c>
      <c r="D8531" s="12">
        <v>1477</v>
      </c>
    </row>
    <row r="8532" spans="3:4" x14ac:dyDescent="0.35">
      <c r="C8532" s="3" t="s">
        <v>24428</v>
      </c>
      <c r="D8532" s="12">
        <v>1475</v>
      </c>
    </row>
    <row r="8533" spans="3:4" x14ac:dyDescent="0.35">
      <c r="C8533" s="3" t="s">
        <v>21378</v>
      </c>
      <c r="D8533" s="12">
        <v>1473</v>
      </c>
    </row>
    <row r="8534" spans="3:4" x14ac:dyDescent="0.35">
      <c r="C8534" s="3" t="s">
        <v>33575</v>
      </c>
      <c r="D8534" s="12">
        <v>1472</v>
      </c>
    </row>
    <row r="8535" spans="3:4" x14ac:dyDescent="0.35">
      <c r="C8535" s="3" t="s">
        <v>18653</v>
      </c>
      <c r="D8535" s="12">
        <v>1472</v>
      </c>
    </row>
    <row r="8536" spans="3:4" x14ac:dyDescent="0.35">
      <c r="C8536" s="3" t="s">
        <v>20728</v>
      </c>
      <c r="D8536" s="12">
        <v>1471</v>
      </c>
    </row>
    <row r="8537" spans="3:4" x14ac:dyDescent="0.35">
      <c r="C8537" s="3" t="s">
        <v>29268</v>
      </c>
      <c r="D8537" s="12">
        <v>1429</v>
      </c>
    </row>
    <row r="8538" spans="3:4" x14ac:dyDescent="0.35">
      <c r="C8538" s="3" t="s">
        <v>2456</v>
      </c>
      <c r="D8538" s="12">
        <v>1422</v>
      </c>
    </row>
    <row r="8539" spans="3:4" x14ac:dyDescent="0.35">
      <c r="C8539" s="3" t="s">
        <v>13171</v>
      </c>
      <c r="D8539" s="12">
        <v>1412</v>
      </c>
    </row>
    <row r="8540" spans="3:4" x14ac:dyDescent="0.35">
      <c r="C8540" s="3" t="s">
        <v>5610</v>
      </c>
      <c r="D8540" s="12">
        <v>1408</v>
      </c>
    </row>
    <row r="8541" spans="3:4" x14ac:dyDescent="0.35">
      <c r="C8541" s="3" t="s">
        <v>20896</v>
      </c>
      <c r="D8541" s="12">
        <v>1408</v>
      </c>
    </row>
    <row r="8542" spans="3:4" x14ac:dyDescent="0.35">
      <c r="C8542" s="3" t="s">
        <v>5023</v>
      </c>
      <c r="D8542" s="12">
        <v>1406</v>
      </c>
    </row>
    <row r="8543" spans="3:4" x14ac:dyDescent="0.35">
      <c r="C8543" s="3" t="s">
        <v>28789</v>
      </c>
      <c r="D8543" s="12">
        <v>1403</v>
      </c>
    </row>
    <row r="8544" spans="3:4" x14ac:dyDescent="0.35">
      <c r="C8544" s="3" t="s">
        <v>27369</v>
      </c>
      <c r="D8544" s="12">
        <v>1402</v>
      </c>
    </row>
    <row r="8545" spans="3:4" x14ac:dyDescent="0.35">
      <c r="C8545" s="3" t="s">
        <v>11991</v>
      </c>
      <c r="D8545" s="12">
        <v>1395</v>
      </c>
    </row>
    <row r="8546" spans="3:4" x14ac:dyDescent="0.35">
      <c r="C8546" s="3" t="s">
        <v>11463</v>
      </c>
      <c r="D8546" s="12">
        <v>1389</v>
      </c>
    </row>
    <row r="8547" spans="3:4" x14ac:dyDescent="0.35">
      <c r="C8547" s="3" t="s">
        <v>28929</v>
      </c>
      <c r="D8547" s="12">
        <v>1384</v>
      </c>
    </row>
    <row r="8548" spans="3:4" x14ac:dyDescent="0.35">
      <c r="C8548" s="3" t="s">
        <v>29809</v>
      </c>
      <c r="D8548" s="12">
        <v>1379</v>
      </c>
    </row>
    <row r="8549" spans="3:4" x14ac:dyDescent="0.35">
      <c r="C8549" s="3" t="s">
        <v>2575</v>
      </c>
      <c r="D8549" s="12">
        <v>1377</v>
      </c>
    </row>
    <row r="8550" spans="3:4" x14ac:dyDescent="0.35">
      <c r="C8550" s="3" t="s">
        <v>4922</v>
      </c>
      <c r="D8550" s="12">
        <v>1369</v>
      </c>
    </row>
    <row r="8551" spans="3:4" x14ac:dyDescent="0.35">
      <c r="C8551" s="3" t="s">
        <v>30156</v>
      </c>
      <c r="D8551" s="12">
        <v>1360</v>
      </c>
    </row>
    <row r="8552" spans="3:4" x14ac:dyDescent="0.35">
      <c r="C8552" s="3" t="s">
        <v>24074</v>
      </c>
      <c r="D8552" s="12">
        <v>1359</v>
      </c>
    </row>
    <row r="8553" spans="3:4" x14ac:dyDescent="0.35">
      <c r="C8553" s="3" t="s">
        <v>19759</v>
      </c>
      <c r="D8553" s="12">
        <v>1348</v>
      </c>
    </row>
    <row r="8554" spans="3:4" x14ac:dyDescent="0.35">
      <c r="C8554" s="3" t="s">
        <v>29409</v>
      </c>
      <c r="D8554" s="12">
        <v>1331</v>
      </c>
    </row>
    <row r="8555" spans="3:4" x14ac:dyDescent="0.35">
      <c r="C8555" s="3" t="s">
        <v>8943</v>
      </c>
      <c r="D8555" s="12">
        <v>1330</v>
      </c>
    </row>
    <row r="8556" spans="3:4" x14ac:dyDescent="0.35">
      <c r="C8556" s="3" t="s">
        <v>18849</v>
      </c>
      <c r="D8556" s="12">
        <v>1323</v>
      </c>
    </row>
    <row r="8557" spans="3:4" x14ac:dyDescent="0.35">
      <c r="C8557" s="3" t="s">
        <v>2031</v>
      </c>
      <c r="D8557" s="12">
        <v>1310</v>
      </c>
    </row>
    <row r="8558" spans="3:4" x14ac:dyDescent="0.35">
      <c r="C8558" s="3" t="s">
        <v>23762</v>
      </c>
      <c r="D8558" s="12">
        <v>1307</v>
      </c>
    </row>
    <row r="8559" spans="3:4" x14ac:dyDescent="0.35">
      <c r="C8559" s="3" t="s">
        <v>7019</v>
      </c>
      <c r="D8559" s="12">
        <v>1302</v>
      </c>
    </row>
    <row r="8560" spans="3:4" x14ac:dyDescent="0.35">
      <c r="C8560" s="3" t="s">
        <v>31051</v>
      </c>
      <c r="D8560" s="12">
        <v>1297</v>
      </c>
    </row>
    <row r="8561" spans="3:4" x14ac:dyDescent="0.35">
      <c r="C8561" s="3" t="s">
        <v>8010</v>
      </c>
      <c r="D8561" s="12">
        <v>1285</v>
      </c>
    </row>
    <row r="8562" spans="3:4" x14ac:dyDescent="0.35">
      <c r="C8562" s="3" t="s">
        <v>22490</v>
      </c>
      <c r="D8562" s="12">
        <v>1285</v>
      </c>
    </row>
    <row r="8563" spans="3:4" x14ac:dyDescent="0.35">
      <c r="C8563" s="3" t="s">
        <v>4134</v>
      </c>
      <c r="D8563" s="12">
        <v>1284</v>
      </c>
    </row>
    <row r="8564" spans="3:4" x14ac:dyDescent="0.35">
      <c r="C8564" s="3" t="s">
        <v>2717</v>
      </c>
      <c r="D8564" s="12">
        <v>1283</v>
      </c>
    </row>
    <row r="8565" spans="3:4" x14ac:dyDescent="0.35">
      <c r="C8565" s="3" t="s">
        <v>10202</v>
      </c>
      <c r="D8565" s="12">
        <v>1283</v>
      </c>
    </row>
    <row r="8566" spans="3:4" x14ac:dyDescent="0.35">
      <c r="C8566" s="3" t="s">
        <v>30372</v>
      </c>
      <c r="D8566" s="12">
        <v>1277</v>
      </c>
    </row>
    <row r="8567" spans="3:4" x14ac:dyDescent="0.35">
      <c r="C8567" s="3" t="s">
        <v>9769</v>
      </c>
      <c r="D8567" s="12">
        <v>1258</v>
      </c>
    </row>
    <row r="8568" spans="3:4" x14ac:dyDescent="0.35">
      <c r="C8568" s="3" t="s">
        <v>21059</v>
      </c>
      <c r="D8568" s="12">
        <v>1255</v>
      </c>
    </row>
    <row r="8569" spans="3:4" x14ac:dyDescent="0.35">
      <c r="C8569" s="3" t="s">
        <v>7803</v>
      </c>
      <c r="D8569" s="12">
        <v>1253</v>
      </c>
    </row>
    <row r="8570" spans="3:4" x14ac:dyDescent="0.35">
      <c r="C8570" s="3" t="s">
        <v>23821</v>
      </c>
      <c r="D8570" s="12">
        <v>1251</v>
      </c>
    </row>
    <row r="8571" spans="3:4" x14ac:dyDescent="0.35">
      <c r="C8571" s="3" t="s">
        <v>4478</v>
      </c>
      <c r="D8571" s="12">
        <v>1250</v>
      </c>
    </row>
    <row r="8572" spans="3:4" x14ac:dyDescent="0.35">
      <c r="C8572" s="3" t="s">
        <v>29470</v>
      </c>
      <c r="D8572" s="12">
        <v>1224</v>
      </c>
    </row>
    <row r="8573" spans="3:4" x14ac:dyDescent="0.35">
      <c r="C8573" s="3" t="s">
        <v>29058</v>
      </c>
      <c r="D8573" s="12">
        <v>1217</v>
      </c>
    </row>
    <row r="8574" spans="3:4" x14ac:dyDescent="0.35">
      <c r="C8574" s="3" t="s">
        <v>7740</v>
      </c>
      <c r="D8574" s="12">
        <v>1203</v>
      </c>
    </row>
    <row r="8575" spans="3:4" x14ac:dyDescent="0.35">
      <c r="C8575" s="3" t="s">
        <v>30857</v>
      </c>
      <c r="D8575" s="12">
        <v>1192</v>
      </c>
    </row>
    <row r="8576" spans="3:4" x14ac:dyDescent="0.35">
      <c r="C8576" s="3" t="s">
        <v>21099</v>
      </c>
      <c r="D8576" s="12">
        <v>1190</v>
      </c>
    </row>
    <row r="8577" spans="3:4" x14ac:dyDescent="0.35">
      <c r="C8577" s="3" t="s">
        <v>29174</v>
      </c>
      <c r="D8577" s="12">
        <v>1184</v>
      </c>
    </row>
    <row r="8578" spans="3:4" x14ac:dyDescent="0.35">
      <c r="C8578" s="3" t="s">
        <v>30356</v>
      </c>
      <c r="D8578" s="12">
        <v>1173</v>
      </c>
    </row>
    <row r="8579" spans="3:4" x14ac:dyDescent="0.35">
      <c r="C8579" s="3" t="s">
        <v>36580</v>
      </c>
      <c r="D8579" s="12">
        <v>1172</v>
      </c>
    </row>
    <row r="8580" spans="3:4" x14ac:dyDescent="0.35">
      <c r="C8580" s="3" t="s">
        <v>907</v>
      </c>
      <c r="D8580" s="12">
        <v>1161</v>
      </c>
    </row>
    <row r="8581" spans="3:4" x14ac:dyDescent="0.35">
      <c r="C8581" s="3" t="s">
        <v>32168</v>
      </c>
      <c r="D8581" s="12">
        <v>1157</v>
      </c>
    </row>
    <row r="8582" spans="3:4" x14ac:dyDescent="0.35">
      <c r="C8582" s="3" t="s">
        <v>14546</v>
      </c>
      <c r="D8582" s="12">
        <v>1154</v>
      </c>
    </row>
    <row r="8583" spans="3:4" x14ac:dyDescent="0.35">
      <c r="C8583" s="3" t="s">
        <v>28187</v>
      </c>
      <c r="D8583" s="12">
        <v>1148</v>
      </c>
    </row>
    <row r="8584" spans="3:4" x14ac:dyDescent="0.35">
      <c r="C8584" s="3" t="s">
        <v>19592</v>
      </c>
      <c r="D8584" s="12">
        <v>1144</v>
      </c>
    </row>
    <row r="8585" spans="3:4" x14ac:dyDescent="0.35">
      <c r="C8585" s="3" t="s">
        <v>26221</v>
      </c>
      <c r="D8585" s="12">
        <v>1137</v>
      </c>
    </row>
    <row r="8586" spans="3:4" x14ac:dyDescent="0.35">
      <c r="C8586" s="3" t="s">
        <v>22326</v>
      </c>
      <c r="D8586" s="12">
        <v>1131</v>
      </c>
    </row>
    <row r="8587" spans="3:4" x14ac:dyDescent="0.35">
      <c r="C8587" s="3" t="s">
        <v>27155</v>
      </c>
      <c r="D8587" s="12">
        <v>1130</v>
      </c>
    </row>
    <row r="8588" spans="3:4" x14ac:dyDescent="0.35">
      <c r="C8588" s="3" t="s">
        <v>31191</v>
      </c>
      <c r="D8588" s="12">
        <v>1119</v>
      </c>
    </row>
    <row r="8589" spans="3:4" x14ac:dyDescent="0.35">
      <c r="C8589" s="3" t="s">
        <v>8734</v>
      </c>
      <c r="D8589" s="12">
        <v>1116</v>
      </c>
    </row>
    <row r="8590" spans="3:4" x14ac:dyDescent="0.35">
      <c r="C8590" s="3" t="s">
        <v>34942</v>
      </c>
      <c r="D8590" s="12">
        <v>1110</v>
      </c>
    </row>
    <row r="8591" spans="3:4" x14ac:dyDescent="0.35">
      <c r="C8591" s="3" t="s">
        <v>15749</v>
      </c>
      <c r="D8591" s="12">
        <v>1107</v>
      </c>
    </row>
    <row r="8592" spans="3:4" x14ac:dyDescent="0.35">
      <c r="C8592" s="3" t="s">
        <v>12815</v>
      </c>
      <c r="D8592" s="12">
        <v>1104</v>
      </c>
    </row>
    <row r="8593" spans="3:4" x14ac:dyDescent="0.35">
      <c r="C8593" s="3" t="s">
        <v>10433</v>
      </c>
      <c r="D8593" s="12">
        <v>1102</v>
      </c>
    </row>
    <row r="8594" spans="3:4" x14ac:dyDescent="0.35">
      <c r="C8594" s="3" t="s">
        <v>14250</v>
      </c>
      <c r="D8594" s="12">
        <v>1091</v>
      </c>
    </row>
    <row r="8595" spans="3:4" x14ac:dyDescent="0.35">
      <c r="C8595" s="3" t="s">
        <v>19376</v>
      </c>
      <c r="D8595" s="12">
        <v>1086</v>
      </c>
    </row>
    <row r="8596" spans="3:4" x14ac:dyDescent="0.35">
      <c r="C8596" s="3" t="s">
        <v>32561</v>
      </c>
      <c r="D8596" s="12">
        <v>1086</v>
      </c>
    </row>
    <row r="8597" spans="3:4" x14ac:dyDescent="0.35">
      <c r="C8597" s="3" t="s">
        <v>7579</v>
      </c>
      <c r="D8597" s="12">
        <v>1075</v>
      </c>
    </row>
    <row r="8598" spans="3:4" x14ac:dyDescent="0.35">
      <c r="C8598" s="3" t="s">
        <v>17614</v>
      </c>
      <c r="D8598" s="12">
        <v>1067</v>
      </c>
    </row>
    <row r="8599" spans="3:4" x14ac:dyDescent="0.35">
      <c r="C8599" s="3" t="s">
        <v>17217</v>
      </c>
      <c r="D8599" s="12">
        <v>1062</v>
      </c>
    </row>
    <row r="8600" spans="3:4" x14ac:dyDescent="0.35">
      <c r="C8600" s="3" t="s">
        <v>32696</v>
      </c>
      <c r="D8600" s="12">
        <v>1055</v>
      </c>
    </row>
    <row r="8601" spans="3:4" x14ac:dyDescent="0.35">
      <c r="C8601" s="3" t="s">
        <v>2615</v>
      </c>
      <c r="D8601" s="12">
        <v>1050</v>
      </c>
    </row>
    <row r="8602" spans="3:4" x14ac:dyDescent="0.35">
      <c r="C8602" s="3" t="s">
        <v>26396</v>
      </c>
      <c r="D8602" s="12">
        <v>1043</v>
      </c>
    </row>
    <row r="8603" spans="3:4" x14ac:dyDescent="0.35">
      <c r="C8603" s="3" t="s">
        <v>27532</v>
      </c>
      <c r="D8603" s="12">
        <v>1034</v>
      </c>
    </row>
    <row r="8604" spans="3:4" x14ac:dyDescent="0.35">
      <c r="C8604" s="3" t="s">
        <v>10786</v>
      </c>
      <c r="D8604" s="12">
        <v>1033</v>
      </c>
    </row>
    <row r="8605" spans="3:4" x14ac:dyDescent="0.35">
      <c r="C8605" s="3" t="s">
        <v>9862</v>
      </c>
      <c r="D8605" s="12">
        <v>1024</v>
      </c>
    </row>
    <row r="8606" spans="3:4" x14ac:dyDescent="0.35">
      <c r="C8606" s="3" t="s">
        <v>25949</v>
      </c>
      <c r="D8606" s="12">
        <v>1017</v>
      </c>
    </row>
    <row r="8607" spans="3:4" x14ac:dyDescent="0.35">
      <c r="C8607" s="3" t="s">
        <v>17055</v>
      </c>
      <c r="D8607" s="12">
        <v>1015</v>
      </c>
    </row>
    <row r="8608" spans="3:4" x14ac:dyDescent="0.35">
      <c r="C8608" s="3" t="s">
        <v>21260</v>
      </c>
      <c r="D8608" s="12">
        <v>1015</v>
      </c>
    </row>
    <row r="8609" spans="3:4" x14ac:dyDescent="0.35">
      <c r="C8609" s="3" t="s">
        <v>35324</v>
      </c>
      <c r="D8609" s="12">
        <v>1006</v>
      </c>
    </row>
    <row r="8610" spans="3:4" x14ac:dyDescent="0.35">
      <c r="C8610" s="3" t="s">
        <v>1396</v>
      </c>
      <c r="D8610" s="12">
        <v>1005</v>
      </c>
    </row>
    <row r="8611" spans="3:4" x14ac:dyDescent="0.35">
      <c r="C8611" s="3" t="s">
        <v>4580</v>
      </c>
      <c r="D8611" s="12">
        <v>1001</v>
      </c>
    </row>
    <row r="8612" spans="3:4" x14ac:dyDescent="0.35">
      <c r="C8612" s="3" t="s">
        <v>25276</v>
      </c>
      <c r="D8612" s="12">
        <v>999</v>
      </c>
    </row>
    <row r="8613" spans="3:4" x14ac:dyDescent="0.35">
      <c r="C8613" s="3" t="s">
        <v>4869</v>
      </c>
      <c r="D8613" s="12">
        <v>994</v>
      </c>
    </row>
    <row r="8614" spans="3:4" x14ac:dyDescent="0.35">
      <c r="C8614" s="3" t="s">
        <v>32513</v>
      </c>
      <c r="D8614" s="12">
        <v>994</v>
      </c>
    </row>
    <row r="8615" spans="3:4" x14ac:dyDescent="0.35">
      <c r="C8615" s="3" t="s">
        <v>24192</v>
      </c>
      <c r="D8615" s="12">
        <v>987</v>
      </c>
    </row>
    <row r="8616" spans="3:4" x14ac:dyDescent="0.35">
      <c r="C8616" s="3" t="s">
        <v>14910</v>
      </c>
      <c r="D8616" s="12">
        <v>976</v>
      </c>
    </row>
    <row r="8617" spans="3:4" x14ac:dyDescent="0.35">
      <c r="C8617" s="3" t="s">
        <v>28865</v>
      </c>
      <c r="D8617" s="12">
        <v>972</v>
      </c>
    </row>
    <row r="8618" spans="3:4" x14ac:dyDescent="0.35">
      <c r="C8618" s="3" t="s">
        <v>12638</v>
      </c>
      <c r="D8618" s="12">
        <v>966</v>
      </c>
    </row>
    <row r="8619" spans="3:4" x14ac:dyDescent="0.35">
      <c r="C8619" s="3" t="s">
        <v>7536</v>
      </c>
      <c r="D8619" s="12">
        <v>963</v>
      </c>
    </row>
    <row r="8620" spans="3:4" x14ac:dyDescent="0.35">
      <c r="C8620" s="3" t="s">
        <v>10468</v>
      </c>
      <c r="D8620" s="12">
        <v>963</v>
      </c>
    </row>
    <row r="8621" spans="3:4" x14ac:dyDescent="0.35">
      <c r="C8621" s="3" t="s">
        <v>32643</v>
      </c>
      <c r="D8621" s="12">
        <v>951</v>
      </c>
    </row>
    <row r="8622" spans="3:4" x14ac:dyDescent="0.35">
      <c r="C8622" s="3" t="s">
        <v>16013</v>
      </c>
      <c r="D8622" s="12">
        <v>944</v>
      </c>
    </row>
    <row r="8623" spans="3:4" x14ac:dyDescent="0.35">
      <c r="C8623" s="3" t="s">
        <v>21587</v>
      </c>
      <c r="D8623" s="12">
        <v>913</v>
      </c>
    </row>
    <row r="8624" spans="3:4" x14ac:dyDescent="0.35">
      <c r="C8624" s="3" t="s">
        <v>5295</v>
      </c>
      <c r="D8624" s="12">
        <v>908</v>
      </c>
    </row>
    <row r="8625" spans="3:4" x14ac:dyDescent="0.35">
      <c r="C8625" s="3" t="s">
        <v>31823</v>
      </c>
      <c r="D8625" s="12">
        <v>903</v>
      </c>
    </row>
    <row r="8626" spans="3:4" x14ac:dyDescent="0.35">
      <c r="C8626" s="3" t="s">
        <v>2283</v>
      </c>
      <c r="D8626" s="12">
        <v>891</v>
      </c>
    </row>
    <row r="8627" spans="3:4" x14ac:dyDescent="0.35">
      <c r="C8627" s="3" t="s">
        <v>25432</v>
      </c>
      <c r="D8627" s="12">
        <v>885</v>
      </c>
    </row>
    <row r="8628" spans="3:4" x14ac:dyDescent="0.35">
      <c r="C8628" s="3" t="s">
        <v>19514</v>
      </c>
      <c r="D8628" s="12">
        <v>881</v>
      </c>
    </row>
    <row r="8629" spans="3:4" x14ac:dyDescent="0.35">
      <c r="C8629" s="3" t="s">
        <v>11774</v>
      </c>
      <c r="D8629" s="12">
        <v>865</v>
      </c>
    </row>
    <row r="8630" spans="3:4" x14ac:dyDescent="0.35">
      <c r="C8630" s="3" t="s">
        <v>1892</v>
      </c>
      <c r="D8630" s="12">
        <v>857</v>
      </c>
    </row>
    <row r="8631" spans="3:4" x14ac:dyDescent="0.35">
      <c r="C8631" s="3" t="s">
        <v>7504</v>
      </c>
      <c r="D8631" s="12">
        <v>854</v>
      </c>
    </row>
    <row r="8632" spans="3:4" x14ac:dyDescent="0.35">
      <c r="C8632" s="3" t="s">
        <v>29260</v>
      </c>
      <c r="D8632" s="12">
        <v>852</v>
      </c>
    </row>
    <row r="8633" spans="3:4" x14ac:dyDescent="0.35">
      <c r="C8633" s="3" t="s">
        <v>22437</v>
      </c>
      <c r="D8633" s="12">
        <v>834</v>
      </c>
    </row>
    <row r="8634" spans="3:4" x14ac:dyDescent="0.35">
      <c r="C8634" s="3" t="s">
        <v>11278</v>
      </c>
      <c r="D8634" s="12">
        <v>825</v>
      </c>
    </row>
    <row r="8635" spans="3:4" x14ac:dyDescent="0.35">
      <c r="C8635" s="3" t="s">
        <v>20829</v>
      </c>
      <c r="D8635" s="12">
        <v>819</v>
      </c>
    </row>
    <row r="8636" spans="3:4" x14ac:dyDescent="0.35">
      <c r="C8636" s="3" t="s">
        <v>9171</v>
      </c>
      <c r="D8636" s="12">
        <v>805</v>
      </c>
    </row>
    <row r="8637" spans="3:4" x14ac:dyDescent="0.35">
      <c r="C8637" s="3" t="s">
        <v>5564</v>
      </c>
      <c r="D8637" s="12">
        <v>803</v>
      </c>
    </row>
    <row r="8638" spans="3:4" x14ac:dyDescent="0.35">
      <c r="C8638" s="3" t="s">
        <v>1222</v>
      </c>
      <c r="D8638" s="12">
        <v>795</v>
      </c>
    </row>
    <row r="8639" spans="3:4" x14ac:dyDescent="0.35">
      <c r="C8639" s="3" t="s">
        <v>6783</v>
      </c>
      <c r="D8639" s="12">
        <v>792</v>
      </c>
    </row>
    <row r="8640" spans="3:4" x14ac:dyDescent="0.35">
      <c r="C8640" s="3" t="s">
        <v>28803</v>
      </c>
      <c r="D8640" s="12">
        <v>786</v>
      </c>
    </row>
    <row r="8641" spans="3:4" x14ac:dyDescent="0.35">
      <c r="C8641" s="3" t="s">
        <v>28310</v>
      </c>
      <c r="D8641" s="12">
        <v>781</v>
      </c>
    </row>
    <row r="8642" spans="3:4" x14ac:dyDescent="0.35">
      <c r="C8642" s="3" t="s">
        <v>26258</v>
      </c>
      <c r="D8642" s="12">
        <v>779</v>
      </c>
    </row>
    <row r="8643" spans="3:4" x14ac:dyDescent="0.35">
      <c r="C8643" s="3" t="s">
        <v>33017</v>
      </c>
      <c r="D8643" s="12">
        <v>772</v>
      </c>
    </row>
    <row r="8644" spans="3:4" x14ac:dyDescent="0.35">
      <c r="C8644" s="3" t="s">
        <v>16530</v>
      </c>
      <c r="D8644" s="12">
        <v>766</v>
      </c>
    </row>
    <row r="8645" spans="3:4" x14ac:dyDescent="0.35">
      <c r="C8645" s="3" t="s">
        <v>20888</v>
      </c>
      <c r="D8645" s="12">
        <v>763</v>
      </c>
    </row>
    <row r="8646" spans="3:4" x14ac:dyDescent="0.35">
      <c r="C8646" s="3" t="s">
        <v>30221</v>
      </c>
      <c r="D8646" s="12">
        <v>759</v>
      </c>
    </row>
    <row r="8647" spans="3:4" x14ac:dyDescent="0.35">
      <c r="C8647" s="3" t="s">
        <v>4643</v>
      </c>
      <c r="D8647" s="12">
        <v>737</v>
      </c>
    </row>
    <row r="8648" spans="3:4" x14ac:dyDescent="0.35">
      <c r="C8648" s="3" t="s">
        <v>27517</v>
      </c>
      <c r="D8648" s="12">
        <v>680</v>
      </c>
    </row>
    <row r="8649" spans="3:4" x14ac:dyDescent="0.35">
      <c r="C8649" s="3" t="s">
        <v>20274</v>
      </c>
      <c r="D8649" s="12">
        <v>611</v>
      </c>
    </row>
    <row r="8650" spans="3:4" x14ac:dyDescent="0.35">
      <c r="C8650" s="3" t="s">
        <v>4926</v>
      </c>
      <c r="D8650" s="12">
        <v>592</v>
      </c>
    </row>
    <row r="8651" spans="3:4" x14ac:dyDescent="0.35">
      <c r="C8651" s="3" t="s">
        <v>31975</v>
      </c>
      <c r="D8651" s="12">
        <v>576</v>
      </c>
    </row>
    <row r="8652" spans="3:4" x14ac:dyDescent="0.35">
      <c r="C8652" s="3" t="s">
        <v>12566</v>
      </c>
      <c r="D8652" s="12">
        <v>572</v>
      </c>
    </row>
    <row r="8653" spans="3:4" x14ac:dyDescent="0.35">
      <c r="C8653" s="3" t="s">
        <v>33098</v>
      </c>
      <c r="D8653" s="12">
        <v>534</v>
      </c>
    </row>
    <row r="8654" spans="3:4" x14ac:dyDescent="0.35">
      <c r="C8654" s="3" t="s">
        <v>8829</v>
      </c>
      <c r="D8654" s="12">
        <v>502</v>
      </c>
    </row>
    <row r="8655" spans="3:4" x14ac:dyDescent="0.35">
      <c r="C8655" s="3" t="s">
        <v>26571</v>
      </c>
      <c r="D8655" s="12">
        <v>488</v>
      </c>
    </row>
    <row r="8656" spans="3:4" x14ac:dyDescent="0.35">
      <c r="C8656" s="3" t="s">
        <v>13066</v>
      </c>
      <c r="D8656" s="12">
        <v>478</v>
      </c>
    </row>
    <row r="8657" spans="3:4" x14ac:dyDescent="0.35">
      <c r="C8657" s="3" t="s">
        <v>33773</v>
      </c>
      <c r="D8657" s="12">
        <v>371</v>
      </c>
    </row>
  </sheetData>
  <mergeCells count="19">
    <mergeCell ref="A1:C1"/>
    <mergeCell ref="A2:B2"/>
    <mergeCell ref="C3:K4"/>
    <mergeCell ref="C5:E5"/>
    <mergeCell ref="C7:E7"/>
    <mergeCell ref="I22:K22"/>
    <mergeCell ref="L8:O8"/>
    <mergeCell ref="C23:D23"/>
    <mergeCell ref="F10:G10"/>
    <mergeCell ref="F17:H17"/>
    <mergeCell ref="I10:J10"/>
    <mergeCell ref="I19:K19"/>
    <mergeCell ref="I20:K20"/>
    <mergeCell ref="F18:H18"/>
    <mergeCell ref="C10:D10"/>
    <mergeCell ref="C20:F20"/>
    <mergeCell ref="C21:F21"/>
    <mergeCell ref="F19:H19"/>
    <mergeCell ref="I21:K21"/>
  </mergeCells>
  <conditionalFormatting sqref="C12:C17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M12:Q17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M21:R2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29E47-A92D-4B9E-A8B3-6F6731E92977}">
  <dimension ref="B1:S29"/>
  <sheetViews>
    <sheetView zoomScale="69" workbookViewId="0">
      <selection activeCell="F32" sqref="F32"/>
    </sheetView>
  </sheetViews>
  <sheetFormatPr defaultRowHeight="14.5" x14ac:dyDescent="0.35"/>
  <cols>
    <col min="8" max="8" width="13" customWidth="1"/>
    <col min="14" max="14" width="26.1796875" customWidth="1"/>
    <col min="15" max="15" width="12.54296875" customWidth="1"/>
    <col min="16" max="16" width="11.26953125" customWidth="1"/>
  </cols>
  <sheetData>
    <row r="1" spans="2:16" x14ac:dyDescent="0.35">
      <c r="B1" s="108" t="s">
        <v>36709</v>
      </c>
      <c r="C1" s="103"/>
      <c r="D1" s="103"/>
      <c r="E1" s="103"/>
      <c r="F1" s="103"/>
      <c r="G1" s="103"/>
      <c r="H1" s="103"/>
      <c r="I1" s="103"/>
      <c r="J1" s="103"/>
      <c r="K1" s="103"/>
      <c r="L1" s="104"/>
    </row>
    <row r="2" spans="2:16" ht="15" thickBot="1" x14ac:dyDescent="0.4">
      <c r="B2" s="105"/>
      <c r="C2" s="106"/>
      <c r="D2" s="106"/>
      <c r="E2" s="106"/>
      <c r="F2" s="106"/>
      <c r="G2" s="106"/>
      <c r="H2" s="106"/>
      <c r="I2" s="106"/>
      <c r="J2" s="106"/>
      <c r="K2" s="106"/>
      <c r="L2" s="107"/>
    </row>
    <row r="3" spans="2:16" ht="15" thickBot="1" x14ac:dyDescent="0.4"/>
    <row r="4" spans="2:16" ht="15" thickBot="1" x14ac:dyDescent="0.4">
      <c r="B4" s="95" t="s">
        <v>36710</v>
      </c>
      <c r="C4" s="84"/>
      <c r="D4" s="84"/>
      <c r="E4" s="84"/>
      <c r="F4" s="84"/>
      <c r="G4" s="85"/>
      <c r="I4" s="109" t="s">
        <v>36713</v>
      </c>
      <c r="J4" s="110"/>
      <c r="K4" s="110"/>
      <c r="L4" s="110"/>
      <c r="M4" s="110"/>
      <c r="N4" s="110"/>
      <c r="O4" s="110"/>
      <c r="P4" s="110"/>
    </row>
    <row r="21" spans="2:19" ht="15" thickBot="1" x14ac:dyDescent="0.4"/>
    <row r="22" spans="2:19" ht="15" thickBot="1" x14ac:dyDescent="0.4">
      <c r="J22" s="39" t="s">
        <v>36693</v>
      </c>
    </row>
    <row r="23" spans="2:19" ht="15" thickBot="1" x14ac:dyDescent="0.4">
      <c r="B23" s="39" t="s">
        <v>36693</v>
      </c>
      <c r="J23" s="59" t="s">
        <v>36705</v>
      </c>
      <c r="K23" s="60"/>
      <c r="L23" s="60"/>
      <c r="M23" s="60"/>
      <c r="N23" s="60"/>
      <c r="O23" s="60"/>
      <c r="P23" s="61"/>
    </row>
    <row r="24" spans="2:19" x14ac:dyDescent="0.35">
      <c r="B24" s="54" t="s">
        <v>36694</v>
      </c>
      <c r="C24" s="54"/>
      <c r="D24" s="54"/>
      <c r="E24" s="54"/>
      <c r="F24" s="54"/>
      <c r="G24" s="54"/>
      <c r="H24" s="54"/>
      <c r="J24" s="70" t="s">
        <v>36707</v>
      </c>
      <c r="K24" s="54"/>
      <c r="L24" s="54"/>
      <c r="M24" s="54"/>
      <c r="N24" s="54"/>
      <c r="O24" s="54"/>
      <c r="P24" s="71"/>
    </row>
    <row r="25" spans="2:19" x14ac:dyDescent="0.35">
      <c r="B25" s="54" t="s">
        <v>36711</v>
      </c>
      <c r="C25" s="54"/>
      <c r="D25" s="54"/>
      <c r="E25" s="54"/>
      <c r="F25" s="54"/>
      <c r="G25" s="54"/>
      <c r="H25" s="54"/>
      <c r="J25" s="70" t="s">
        <v>36706</v>
      </c>
      <c r="K25" s="54"/>
      <c r="L25" s="54"/>
      <c r="M25" s="54"/>
      <c r="N25" s="54"/>
      <c r="O25" s="54"/>
      <c r="P25" s="71"/>
    </row>
    <row r="26" spans="2:19" ht="15" thickBot="1" x14ac:dyDescent="0.4">
      <c r="B26" s="54" t="s">
        <v>36712</v>
      </c>
      <c r="C26" s="54"/>
      <c r="D26" s="54"/>
      <c r="E26" s="54"/>
      <c r="F26" s="54"/>
      <c r="G26" s="54"/>
      <c r="H26" s="54"/>
      <c r="J26" s="62" t="s">
        <v>36708</v>
      </c>
      <c r="K26" s="63"/>
      <c r="L26" s="63"/>
      <c r="M26" s="63"/>
      <c r="N26" s="63"/>
      <c r="O26" s="63"/>
      <c r="P26" s="64"/>
    </row>
    <row r="27" spans="2:19" ht="15" thickBot="1" x14ac:dyDescent="0.4"/>
    <row r="28" spans="2:19" x14ac:dyDescent="0.35">
      <c r="B28" s="102" t="s">
        <v>36744</v>
      </c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4"/>
    </row>
    <row r="29" spans="2:19" ht="15" thickBot="1" x14ac:dyDescent="0.4">
      <c r="B29" s="105" t="s">
        <v>36745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7"/>
    </row>
  </sheetData>
  <mergeCells count="12">
    <mergeCell ref="B28:S28"/>
    <mergeCell ref="B29:S29"/>
    <mergeCell ref="J26:P26"/>
    <mergeCell ref="B26:H26"/>
    <mergeCell ref="B1:L2"/>
    <mergeCell ref="B4:G4"/>
    <mergeCell ref="B24:H24"/>
    <mergeCell ref="B25:H25"/>
    <mergeCell ref="I4:P4"/>
    <mergeCell ref="J23:P23"/>
    <mergeCell ref="J24:P24"/>
    <mergeCell ref="J25:P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595F4-435A-4ECA-8101-A9EDBF92EF2E}">
  <dimension ref="A1:K23"/>
  <sheetViews>
    <sheetView showGridLines="0" tabSelected="1" zoomScale="76" workbookViewId="0">
      <selection activeCell="V24" sqref="V24"/>
    </sheetView>
  </sheetViews>
  <sheetFormatPr defaultRowHeight="14.5" x14ac:dyDescent="0.35"/>
  <cols>
    <col min="10" max="10" width="10" customWidth="1"/>
  </cols>
  <sheetData>
    <row r="1" spans="1:11" ht="29" thickBot="1" x14ac:dyDescent="0.7">
      <c r="A1" s="111" t="s">
        <v>36738</v>
      </c>
      <c r="B1" s="112"/>
      <c r="C1" s="112"/>
      <c r="D1" s="112"/>
      <c r="E1" s="112"/>
      <c r="F1" s="112"/>
      <c r="G1" s="112"/>
      <c r="H1" s="112"/>
      <c r="I1" s="112"/>
      <c r="J1" s="112"/>
      <c r="K1" s="113"/>
    </row>
    <row r="3" spans="1:11" x14ac:dyDescent="0.35">
      <c r="E3" s="42"/>
    </row>
    <row r="18" spans="2:10" ht="15" thickBot="1" x14ac:dyDescent="0.4"/>
    <row r="19" spans="2:10" ht="15" thickBot="1" x14ac:dyDescent="0.4">
      <c r="B19" s="41" t="s">
        <v>36693</v>
      </c>
    </row>
    <row r="20" spans="2:10" ht="15" thickBot="1" x14ac:dyDescent="0.4">
      <c r="B20" s="83" t="s">
        <v>36741</v>
      </c>
      <c r="C20" s="84"/>
      <c r="D20" s="84"/>
      <c r="E20" s="84"/>
      <c r="F20" s="84"/>
      <c r="G20" s="84"/>
      <c r="H20" s="84"/>
      <c r="I20" s="84"/>
      <c r="J20" s="85"/>
    </row>
    <row r="21" spans="2:10" x14ac:dyDescent="0.35">
      <c r="B21" s="59" t="s">
        <v>36742</v>
      </c>
      <c r="C21" s="60"/>
      <c r="D21" s="60"/>
      <c r="E21" s="60"/>
      <c r="F21" s="60"/>
      <c r="G21" s="60"/>
      <c r="H21" s="60"/>
      <c r="I21" s="60"/>
      <c r="J21" s="61"/>
    </row>
    <row r="22" spans="2:10" ht="15" thickBot="1" x14ac:dyDescent="0.4">
      <c r="B22" s="62" t="s">
        <v>36743</v>
      </c>
      <c r="C22" s="63"/>
      <c r="D22" s="63"/>
      <c r="E22" s="63"/>
      <c r="F22" s="63"/>
      <c r="G22" s="63"/>
      <c r="H22" s="63"/>
      <c r="I22" s="63"/>
      <c r="J22" s="64"/>
    </row>
    <row r="23" spans="2:10" x14ac:dyDescent="0.35">
      <c r="B23" s="54"/>
      <c r="C23" s="54"/>
      <c r="D23" s="54"/>
      <c r="E23" s="54"/>
      <c r="F23" s="54"/>
      <c r="G23" s="54"/>
      <c r="H23" s="54"/>
      <c r="I23" s="54"/>
      <c r="J23" s="54"/>
    </row>
  </sheetData>
  <mergeCells count="5">
    <mergeCell ref="A1:K1"/>
    <mergeCell ref="B20:J20"/>
    <mergeCell ref="B21:J21"/>
    <mergeCell ref="B22:J22"/>
    <mergeCell ref="B23:J2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c 5 1 1 e b - c e 5 9 - 4 1 3 1 - 8 8 c d - 9 5 2 5 0 7 4 8 3 0 c 4 "   x m l n s = " h t t p : / / s c h e m a s . m i c r o s o f t . c o m / D a t a M a s h u p " > A A A A A N 4 E A A B Q S w M E F A A C A A g A U U 9 G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R T 0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9 G X L 4 m i / D W A Q A A F A g A A B M A H A B G b 3 J t d W x h c y 9 T Z W N 0 a W 9 u M S 5 t I K I Y A C i g F A A A A A A A A A A A A A A A A A A A A A A A A A A A A O 2 U z W 7 b M A z H 7 w H y D o J 6 c Q D P S L I 2 3 Q d 8 c J 1 u 7 W H B 1 g T Y o R k K V W Y d b Z J Y W H L Q I O i 7 j 6 5 T p I v 8 B E N 8 s f 0 j R f J P S X Q g v U L L 5 u 1 7 9 L n f 6 / f c S l R Q s C s Q 2 q 8 k f d 9 N h R c s Z R p 8 v 8 f o m W N d S S C S u 3 U y R V k b s D 7 6 o j Q k O V p P P y 7 i 0 0 / L H E W h b D l T 9 r d Y X j 5 J 0 M u f A H / 0 J n N O l b Z Z 9 W 6 8 P E i U S L f m g / h 2 C l o Z 5 a F K e c x j l q O u j X X p e B K z S y u x C Z x O z o b D U c x + 1 O h h 7 j c a 0 v 1 n M k M L v w Z x W / I J / 1 6 h I d u L s A I q x 6 n + h b g n x 5 1 l x 6 N W X c x u d z z T e i 6 F F p V L f V W / D Z m v h C 0 p 4 m L z C P t w i 0 p Y 9 4 C V a U t u j C 7 q y B 9 v t 3 w m D J A 4 T z 7 M w 5 N / j t m W Z 2 X I v o K l R Q G + 0 I i 7 / I e m b 1 A o K p s a Z w v V 7 G 7 g Q d 0 G h g 8 s K 4 y i D d l 7 F G R o P V B 6 D L N e o X t U X u j A c G 1 d T e r p b J D a t e q q m F 0 o r W n v W G a w t p 4 F D j e I h s 1 q c / + y + N r 6 y W n S C G x b 8 1 p q t + a p c p J O b w m s 0 R b I a V v S 2 Y s F O M 9 u w N X a u 8 A Y g L t R i M Y h e h + i 0 x C d h W g S o v M Q f Q j R x 4 5 S h / + w 5 0 G / p 2 z n C X 5 7 + 0 / 4 4 f 2 P x g N + H A L H I X A c A v / 3 E P g L U E s B A i 0 A F A A C A A g A U U 9 G X O O R 2 K a m A A A A 9 g A A A B I A A A A A A A A A A A A A A A A A A A A A A E N v b m Z p Z y 9 Q Y W N r Y W d l L n h t b F B L A Q I t A B Q A A g A I A F F P R l w P y u m r p A A A A O k A A A A T A A A A A A A A A A A A A A A A A P I A A A B b Q 2 9 u d G V u d F 9 U e X B l c 1 0 u e G 1 s U E s B A i 0 A F A A C A A g A U U 9 G X L 4 m i / D W A Q A A F A g A A B M A A A A A A A A A A A A A A A A A 4 w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j A A A A A A A A D U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Z T U x O T g w L T I 2 M T Y t N D g 0 M S 1 i N D M w L T I 1 M D M 1 N T V k N D N h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t d I i A v P j x F b n R y e S B U e X B l P S J G a W x s Q 2 9 s d W 1 u V H l w Z X M i I F Z h b H V l P S J z Q m d Z R 0 J n W U p C Z 1 l H Q m d N R 0 N R W U d C Z 1 l H Q m d Z R 0 J n W U d C Z 1 k 9 I i A v P j x F b n R y e S B U e X B l P S J G a W x s T G F z d F V w Z G F 0 Z W Q i I F Z h b H V l P S J k M j A y N i 0 w M i 0 w N l Q w N D o y O D o z N C 4 x M z A 5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S 9 B d X R v U m V t b 3 Z l Z E N v b H V t b n M x L n t O Y W 1 l L D B 9 J n F 1 b 3 Q 7 L C Z x d W 9 0 O 1 N l Y 3 R p b 2 4 x L 0 h l Y W x 0 a G N h c m V f R G F 0 Y S 9 B d X R v U m V t b 3 Z l Z E N v b H V t b n M x L n t B Z 2 U s M X 0 m c X V v d D s s J n F 1 b 3 Q 7 U 2 V j d G l v b j E v S G V h b H R o Y 2 F y Z V 9 E Y X R h L 0 F 1 d G 9 S Z W 1 v d m V k Q 2 9 s d W 1 u c z E u e 0 d l b m R l c i w y f S Z x d W 9 0 O y w m c X V v d D t T Z W N 0 a W 9 u M S 9 I Z W F s d G h j Y X J l X 0 R h d G E v Q X V 0 b 1 J l b W 9 2 Z W R D b 2 x 1 b W 5 z M S 5 7 Q m x v b 2 Q g V H l w Z S w z f S Z x d W 9 0 O y w m c X V v d D t T Z W N 0 a W 9 u M S 9 I Z W F s d G h j Y X J l X 0 R h d G E v Q X V 0 b 1 J l b W 9 2 Z W R D b 2 x 1 b W 5 z M S 5 7 T W V k a W N h b C B D b 2 5 k a X R p b 2 4 s N H 0 m c X V v d D s s J n F 1 b 3 Q 7 U 2 V j d G l v b j E v S G V h b H R o Y 2 F y Z V 9 E Y X R h L 0 F 1 d G 9 S Z W 1 v d m V k Q 2 9 s d W 1 u c z E u e 0 R h d G U g b 2 Y g Q W R t a X N z a W 9 u L D V 9 J n F 1 b 3 Q 7 L C Z x d W 9 0 O 1 N l Y 3 R p b 2 4 x L 0 h l Y W x 0 a G N h c m V f R G F 0 Y S 9 B d X R v U m V t b 3 Z l Z E N v b H V t b n M x L n t E b 2 N 0 b 3 I s N n 0 m c X V v d D s s J n F 1 b 3 Q 7 U 2 V j d G l v b j E v S G V h b H R o Y 2 F y Z V 9 E Y X R h L 0 F 1 d G 9 S Z W 1 v d m V k Q 2 9 s d W 1 u c z E u e 0 h v c 3 B p d G F s L D d 9 J n F 1 b 3 Q 7 L C Z x d W 9 0 O 1 N l Y 3 R p b 2 4 x L 0 h l Y W x 0 a G N h c m V f R G F 0 Y S 9 B d X R v U m V t b 3 Z l Z E N v b H V t b n M x L n t J b n N 1 c m F u Y 2 U g U H J v d m l k Z X I s O H 0 m c X V v d D s s J n F 1 b 3 Q 7 U 2 V j d G l v b j E v S G V h b H R o Y 2 F y Z V 9 E Y X R h L 0 F 1 d G 9 S Z W 1 v d m V k Q 2 9 s d W 1 u c z E u e y B C a W x s a W 5 n I E F t b 3 V u d C A s O X 0 m c X V v d D s s J n F 1 b 3 Q 7 U 2 V j d G l v b j E v S G V h b H R o Y 2 F y Z V 9 E Y X R h L 0 F 1 d G 9 S Z W 1 v d m V k Q 2 9 s d W 1 u c z E u e 1 J v b 2 0 g T n V t Y m V y L D E w f S Z x d W 9 0 O y w m c X V v d D t T Z W N 0 a W 9 u M S 9 I Z W F s d G h j Y X J l X 0 R h d G E v Q X V 0 b 1 J l b W 9 2 Z W R D b 2 x 1 b W 5 z M S 5 7 Q W R t a X N z a W 9 u I F R 5 c G U s M T F 9 J n F 1 b 3 Q 7 L C Z x d W 9 0 O 1 N l Y 3 R p b 2 4 x L 0 h l Y W x 0 a G N h c m V f R G F 0 Y S 9 B d X R v U m V t b 3 Z l Z E N v b H V t b n M x L n t E a X N j a G F y Z 2 U g R G F 0 Z S w x M n 0 m c X V v d D s s J n F 1 b 3 Q 7 U 2 V j d G l v b j E v S G V h b H R o Y 2 F y Z V 9 E Y X R h L 0 F 1 d G 9 S Z W 1 v d m V k Q 2 9 s d W 1 u c z E u e 0 1 l Z G l j Y X R p b 2 4 s M T N 9 J n F 1 b 3 Q 7 L C Z x d W 9 0 O 1 N l Y 3 R p b 2 4 x L 0 h l Y W x 0 a G N h c m V f R G F 0 Y S 9 B d X R v U m V t b 3 Z l Z E N v b H V t b n M x L n t U Z X N 0 I F J l c 3 V s d H M s M T R 9 J n F 1 b 3 Q 7 L C Z x d W 9 0 O 1 N l Y 3 R p b 2 4 x L 0 h l Y W x 0 a G N h c m V f R G F 0 Y S 9 B d X R v U m V t b 3 Z l Z E N v b H V t b n M x L n t D b 2 x 1 b W 4 x L D E 1 f S Z x d W 9 0 O y w m c X V v d D t T Z W N 0 a W 9 u M S 9 I Z W F s d G h j Y X J l X 0 R h d G E v Q X V 0 b 1 J l b W 9 2 Z W R D b 2 x 1 b W 5 z M S 5 7 X z E s M T Z 9 J n F 1 b 3 Q 7 L C Z x d W 9 0 O 1 N l Y 3 R p b 2 4 x L 0 h l Y W x 0 a G N h c m V f R G F 0 Y S 9 B d X R v U m V t b 3 Z l Z E N v b H V t b n M x L n t f M i w x N 3 0 m c X V v d D s s J n F 1 b 3 Q 7 U 2 V j d G l v b j E v S G V h b H R o Y 2 F y Z V 9 E Y X R h L 0 F 1 d G 9 S Z W 1 v d m V k Q 2 9 s d W 1 u c z E u e 1 8 z L D E 4 f S Z x d W 9 0 O y w m c X V v d D t T Z W N 0 a W 9 u M S 9 I Z W F s d G h j Y X J l X 0 R h d G E v Q X V 0 b 1 J l b W 9 2 Z W R D b 2 x 1 b W 5 z M S 5 7 X z Q s M T l 9 J n F 1 b 3 Q 7 L C Z x d W 9 0 O 1 N l Y 3 R p b 2 4 x L 0 h l Y W x 0 a G N h c m V f R G F 0 Y S 9 B d X R v U m V t b 3 Z l Z E N v b H V t b n M x L n t f N S w y M H 0 m c X V v d D s s J n F 1 b 3 Q 7 U 2 V j d G l v b j E v S G V h b H R o Y 2 F y Z V 9 E Y X R h L 0 F 1 d G 9 S Z W 1 v d m V k Q 2 9 s d W 1 u c z E u e 1 8 2 L D I x f S Z x d W 9 0 O y w m c X V v d D t T Z W N 0 a W 9 u M S 9 I Z W F s d G h j Y X J l X 0 R h d G E v Q X V 0 b 1 J l b W 9 2 Z W R D b 2 x 1 b W 5 z M S 5 7 X z c s M j J 9 J n F 1 b 3 Q 7 L C Z x d W 9 0 O 1 N l Y 3 R p b 2 4 x L 0 h l Y W x 0 a G N h c m V f R G F 0 Y S 9 B d X R v U m V t b 3 Z l Z E N v b H V t b n M x L n t f O C w y M 3 0 m c X V v d D s s J n F 1 b 3 Q 7 U 2 V j d G l v b j E v S G V h b H R o Y 2 F y Z V 9 E Y X R h L 0 F 1 d G 9 S Z W 1 v d m V k Q 2 9 s d W 1 u c z E u e 1 8 5 L D I 0 f S Z x d W 9 0 O y w m c X V v d D t T Z W N 0 a W 9 u M S 9 I Z W F s d G h j Y X J l X 0 R h d G E v Q X V 0 b 1 J l b W 9 2 Z W R D b 2 x 1 b W 5 z M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L 0 F 1 d G 9 S Z W 1 v d m V k Q 2 9 s d W 1 u c z E u e 0 5 h b W U s M H 0 m c X V v d D s s J n F 1 b 3 Q 7 U 2 V j d G l v b j E v S G V h b H R o Y 2 F y Z V 9 E Y X R h L 0 F 1 d G 9 S Z W 1 v d m V k Q 2 9 s d W 1 u c z E u e 0 F n Z S w x f S Z x d W 9 0 O y w m c X V v d D t T Z W N 0 a W 9 u M S 9 I Z W F s d G h j Y X J l X 0 R h d G E v Q X V 0 b 1 J l b W 9 2 Z W R D b 2 x 1 b W 5 z M S 5 7 R 2 V u Z G V y L D J 9 J n F 1 b 3 Q 7 L C Z x d W 9 0 O 1 N l Y 3 R p b 2 4 x L 0 h l Y W x 0 a G N h c m V f R G F 0 Y S 9 B d X R v U m V t b 3 Z l Z E N v b H V t b n M x L n t C b G 9 v Z C B U e X B l L D N 9 J n F 1 b 3 Q 7 L C Z x d W 9 0 O 1 N l Y 3 R p b 2 4 x L 0 h l Y W x 0 a G N h c m V f R G F 0 Y S 9 B d X R v U m V t b 3 Z l Z E N v b H V t b n M x L n t N Z W R p Y 2 F s I E N v b m R p d G l v b i w 0 f S Z x d W 9 0 O y w m c X V v d D t T Z W N 0 a W 9 u M S 9 I Z W F s d G h j Y X J l X 0 R h d G E v Q X V 0 b 1 J l b W 9 2 Z W R D b 2 x 1 b W 5 z M S 5 7 R G F 0 Z S B v Z i B B Z G 1 p c 3 N p b 2 4 s N X 0 m c X V v d D s s J n F 1 b 3 Q 7 U 2 V j d G l v b j E v S G V h b H R o Y 2 F y Z V 9 E Y X R h L 0 F 1 d G 9 S Z W 1 v d m V k Q 2 9 s d W 1 u c z E u e 0 R v Y 3 R v c i w 2 f S Z x d W 9 0 O y w m c X V v d D t T Z W N 0 a W 9 u M S 9 I Z W F s d G h j Y X J l X 0 R h d G E v Q X V 0 b 1 J l b W 9 2 Z W R D b 2 x 1 b W 5 z M S 5 7 S G 9 z c G l 0 Y W w s N 3 0 m c X V v d D s s J n F 1 b 3 Q 7 U 2 V j d G l v b j E v S G V h b H R o Y 2 F y Z V 9 E Y X R h L 0 F 1 d G 9 S Z W 1 v d m V k Q 2 9 s d W 1 u c z E u e 0 l u c 3 V y Y W 5 j Z S B Q c m 9 2 a W R l c i w 4 f S Z x d W 9 0 O y w m c X V v d D t T Z W N 0 a W 9 u M S 9 I Z W F s d G h j Y X J l X 0 R h d G E v Q X V 0 b 1 J l b W 9 2 Z W R D b 2 x 1 b W 5 z M S 5 7 I E J p b G x p b m c g Q W 1 v d W 5 0 I C w 5 f S Z x d W 9 0 O y w m c X V v d D t T Z W N 0 a W 9 u M S 9 I Z W F s d G h j Y X J l X 0 R h d G E v Q X V 0 b 1 J l b W 9 2 Z W R D b 2 x 1 b W 5 z M S 5 7 U m 9 v b S B O d W 1 i Z X I s M T B 9 J n F 1 b 3 Q 7 L C Z x d W 9 0 O 1 N l Y 3 R p b 2 4 x L 0 h l Y W x 0 a G N h c m V f R G F 0 Y S 9 B d X R v U m V t b 3 Z l Z E N v b H V t b n M x L n t B Z G 1 p c 3 N p b 2 4 g V H l w Z S w x M X 0 m c X V v d D s s J n F 1 b 3 Q 7 U 2 V j d G l v b j E v S G V h b H R o Y 2 F y Z V 9 E Y X R h L 0 F 1 d G 9 S Z W 1 v d m V k Q 2 9 s d W 1 u c z E u e 0 R p c 2 N o Y X J n Z S B E Y X R l L D E y f S Z x d W 9 0 O y w m c X V v d D t T Z W N 0 a W 9 u M S 9 I Z W F s d G h j Y X J l X 0 R h d G E v Q X V 0 b 1 J l b W 9 2 Z W R D b 2 x 1 b W 5 z M S 5 7 T W V k a W N h d G l v b i w x M 3 0 m c X V v d D s s J n F 1 b 3 Q 7 U 2 V j d G l v b j E v S G V h b H R o Y 2 F y Z V 9 E Y X R h L 0 F 1 d G 9 S Z W 1 v d m V k Q 2 9 s d W 1 u c z E u e 1 R l c 3 Q g U m V z d W x 0 c y w x N H 0 m c X V v d D s s J n F 1 b 3 Q 7 U 2 V j d G l v b j E v S G V h b H R o Y 2 F y Z V 9 E Y X R h L 0 F 1 d G 9 S Z W 1 v d m V k Q 2 9 s d W 1 u c z E u e 0 N v b H V t b j E s M T V 9 J n F 1 b 3 Q 7 L C Z x d W 9 0 O 1 N l Y 3 R p b 2 4 x L 0 h l Y W x 0 a G N h c m V f R G F 0 Y S 9 B d X R v U m V t b 3 Z l Z E N v b H V t b n M x L n t f M S w x N n 0 m c X V v d D s s J n F 1 b 3 Q 7 U 2 V j d G l v b j E v S G V h b H R o Y 2 F y Z V 9 E Y X R h L 0 F 1 d G 9 S Z W 1 v d m V k Q 2 9 s d W 1 u c z E u e 1 8 y L D E 3 f S Z x d W 9 0 O y w m c X V v d D t T Z W N 0 a W 9 u M S 9 I Z W F s d G h j Y X J l X 0 R h d G E v Q X V 0 b 1 J l b W 9 2 Z W R D b 2 x 1 b W 5 z M S 5 7 X z M s M T h 9 J n F 1 b 3 Q 7 L C Z x d W 9 0 O 1 N l Y 3 R p b 2 4 x L 0 h l Y W x 0 a G N h c m V f R G F 0 Y S 9 B d X R v U m V t b 3 Z l Z E N v b H V t b n M x L n t f N C w x O X 0 m c X V v d D s s J n F 1 b 3 Q 7 U 2 V j d G l v b j E v S G V h b H R o Y 2 F y Z V 9 E Y X R h L 0 F 1 d G 9 S Z W 1 v d m V k Q 2 9 s d W 1 u c z E u e 1 8 1 L D I w f S Z x d W 9 0 O y w m c X V v d D t T Z W N 0 a W 9 u M S 9 I Z W F s d G h j Y X J l X 0 R h d G E v Q X V 0 b 1 J l b W 9 2 Z W R D b 2 x 1 b W 5 z M S 5 7 X z Y s M j F 9 J n F 1 b 3 Q 7 L C Z x d W 9 0 O 1 N l Y 3 R p b 2 4 x L 0 h l Y W x 0 a G N h c m V f R G F 0 Y S 9 B d X R v U m V t b 3 Z l Z E N v b H V t b n M x L n t f N y w y M n 0 m c X V v d D s s J n F 1 b 3 Q 7 U 2 V j d G l v b j E v S G V h b H R o Y 2 F y Z V 9 E Y X R h L 0 F 1 d G 9 S Z W 1 v d m V k Q 2 9 s d W 1 u c z E u e 1 8 4 L D I z f S Z x d W 9 0 O y w m c X V v d D t T Z W N 0 a W 9 u M S 9 I Z W F s d G h j Y X J l X 0 R h d G E v Q X V 0 b 1 J l b W 9 2 Z W R D b 2 x 1 b W 5 z M S 5 7 X z k s M j R 9 J n F 1 b 3 Q 7 L C Z x d W 9 0 O 1 N l Y 3 R p b 2 4 x L 0 h l Y W x 0 a G N h c m V f R G F 0 Y S 9 B d X R v U m V t b 3 Z l Z E N v b H V t b n M x L n t f M T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i N W I y Z j k 2 L W Z m O D c t N D l h Y y 1 h Y j Q 1 L T M 0 M D h k Y z h m N j U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I Z W F s d G h j Y X J l X 0 R h d G E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S k J n W U d C Z 0 1 H Q 1 F Z R 0 J n W U d C Z 1 l H Q m d Z R 0 J n W T 0 i I C 8 + P E V u d H J 5 I F R 5 c G U 9 I k Z p b G x M Y X N 0 V X B k Y X R l Z C I g V m F s d W U 9 I m Q y M D I 2 L T A y L T A 2 V D A 0 O j I 4 O j M 1 L j E 1 N T I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I C g y K S 9 B d X R v U m V t b 3 Z l Z E N v b H V t b n M x L n t O Y W 1 l L D B 9 J n F 1 b 3 Q 7 L C Z x d W 9 0 O 1 N l Y 3 R p b 2 4 x L 0 h l Y W x 0 a G N h c m V f R G F 0 Y S A o M i k v Q X V 0 b 1 J l b W 9 2 Z W R D b 2 x 1 b W 5 z M S 5 7 Q W d l L D F 9 J n F 1 b 3 Q 7 L C Z x d W 9 0 O 1 N l Y 3 R p b 2 4 x L 0 h l Y W x 0 a G N h c m V f R G F 0 Y S A o M i k v Q X V 0 b 1 J l b W 9 2 Z W R D b 2 x 1 b W 5 z M S 5 7 R 2 V u Z G V y L D J 9 J n F 1 b 3 Q 7 L C Z x d W 9 0 O 1 N l Y 3 R p b 2 4 x L 0 h l Y W x 0 a G N h c m V f R G F 0 Y S A o M i k v Q X V 0 b 1 J l b W 9 2 Z W R D b 2 x 1 b W 5 z M S 5 7 Q m x v b 2 Q g V H l w Z S w z f S Z x d W 9 0 O y w m c X V v d D t T Z W N 0 a W 9 u M S 9 I Z W F s d G h j Y X J l X 0 R h d G E g K D I p L 0 F 1 d G 9 S Z W 1 v d m V k Q 2 9 s d W 1 u c z E u e 0 1 l Z G l j Y W w g Q 2 9 u Z G l 0 a W 9 u L D R 9 J n F 1 b 3 Q 7 L C Z x d W 9 0 O 1 N l Y 3 R p b 2 4 x L 0 h l Y W x 0 a G N h c m V f R G F 0 Y S A o M i k v Q X V 0 b 1 J l b W 9 2 Z W R D b 2 x 1 b W 5 z M S 5 7 R G F 0 Z S B v Z i B B Z G 1 p c 3 N p b 2 4 s N X 0 m c X V v d D s s J n F 1 b 3 Q 7 U 2 V j d G l v b j E v S G V h b H R o Y 2 F y Z V 9 E Y X R h I C g y K S 9 B d X R v U m V t b 3 Z l Z E N v b H V t b n M x L n t E b 2 N 0 b 3 I s N n 0 m c X V v d D s s J n F 1 b 3 Q 7 U 2 V j d G l v b j E v S G V h b H R o Y 2 F y Z V 9 E Y X R h I C g y K S 9 B d X R v U m V t b 3 Z l Z E N v b H V t b n M x L n t I b 3 N w a X R h b C w 3 f S Z x d W 9 0 O y w m c X V v d D t T Z W N 0 a W 9 u M S 9 I Z W F s d G h j Y X J l X 0 R h d G E g K D I p L 0 F 1 d G 9 S Z W 1 v d m V k Q 2 9 s d W 1 u c z E u e 0 l u c 3 V y Y W 5 j Z S B Q c m 9 2 a W R l c i w 4 f S Z x d W 9 0 O y w m c X V v d D t T Z W N 0 a W 9 u M S 9 I Z W F s d G h j Y X J l X 0 R h d G E g K D I p L 0 F 1 d G 9 S Z W 1 v d m V k Q 2 9 s d W 1 u c z E u e y B C a W x s a W 5 n I E F t b 3 V u d C A s O X 0 m c X V v d D s s J n F 1 b 3 Q 7 U 2 V j d G l v b j E v S G V h b H R o Y 2 F y Z V 9 E Y X R h I C g y K S 9 B d X R v U m V t b 3 Z l Z E N v b H V t b n M x L n t S b 2 9 t I E 5 1 b W J l c i w x M H 0 m c X V v d D s s J n F 1 b 3 Q 7 U 2 V j d G l v b j E v S G V h b H R o Y 2 F y Z V 9 E Y X R h I C g y K S 9 B d X R v U m V t b 3 Z l Z E N v b H V t b n M x L n t B Z G 1 p c 3 N p b 2 4 g V H l w Z S w x M X 0 m c X V v d D s s J n F 1 b 3 Q 7 U 2 V j d G l v b j E v S G V h b H R o Y 2 F y Z V 9 E Y X R h I C g y K S 9 B d X R v U m V t b 3 Z l Z E N v b H V t b n M x L n t E a X N j a G F y Z 2 U g R G F 0 Z S w x M n 0 m c X V v d D s s J n F 1 b 3 Q 7 U 2 V j d G l v b j E v S G V h b H R o Y 2 F y Z V 9 E Y X R h I C g y K S 9 B d X R v U m V t b 3 Z l Z E N v b H V t b n M x L n t N Z W R p Y 2 F 0 a W 9 u L D E z f S Z x d W 9 0 O y w m c X V v d D t T Z W N 0 a W 9 u M S 9 I Z W F s d G h j Y X J l X 0 R h d G E g K D I p L 0 F 1 d G 9 S Z W 1 v d m V k Q 2 9 s d W 1 u c z E u e 1 R l c 3 Q g U m V z d W x 0 c y w x N H 0 m c X V v d D s s J n F 1 b 3 Q 7 U 2 V j d G l v b j E v S G V h b H R o Y 2 F y Z V 9 E Y X R h I C g y K S 9 B d X R v U m V t b 3 Z l Z E N v b H V t b n M x L n t D b 2 x 1 b W 4 x L D E 1 f S Z x d W 9 0 O y w m c X V v d D t T Z W N 0 a W 9 u M S 9 I Z W F s d G h j Y X J l X 0 R h d G E g K D I p L 0 F 1 d G 9 S Z W 1 v d m V k Q 2 9 s d W 1 u c z E u e 1 8 x L D E 2 f S Z x d W 9 0 O y w m c X V v d D t T Z W N 0 a W 9 u M S 9 I Z W F s d G h j Y X J l X 0 R h d G E g K D I p L 0 F 1 d G 9 S Z W 1 v d m V k Q 2 9 s d W 1 u c z E u e 1 8 y L D E 3 f S Z x d W 9 0 O y w m c X V v d D t T Z W N 0 a W 9 u M S 9 I Z W F s d G h j Y X J l X 0 R h d G E g K D I p L 0 F 1 d G 9 S Z W 1 v d m V k Q 2 9 s d W 1 u c z E u e 1 8 z L D E 4 f S Z x d W 9 0 O y w m c X V v d D t T Z W N 0 a W 9 u M S 9 I Z W F s d G h j Y X J l X 0 R h d G E g K D I p L 0 F 1 d G 9 S Z W 1 v d m V k Q 2 9 s d W 1 u c z E u e 1 8 0 L D E 5 f S Z x d W 9 0 O y w m c X V v d D t T Z W N 0 a W 9 u M S 9 I Z W F s d G h j Y X J l X 0 R h d G E g K D I p L 0 F 1 d G 9 S Z W 1 v d m V k Q 2 9 s d W 1 u c z E u e 1 8 1 L D I w f S Z x d W 9 0 O y w m c X V v d D t T Z W N 0 a W 9 u M S 9 I Z W F s d G h j Y X J l X 0 R h d G E g K D I p L 0 F 1 d G 9 S Z W 1 v d m V k Q 2 9 s d W 1 u c z E u e 1 8 2 L D I x f S Z x d W 9 0 O y w m c X V v d D t T Z W N 0 a W 9 u M S 9 I Z W F s d G h j Y X J l X 0 R h d G E g K D I p L 0 F 1 d G 9 S Z W 1 v d m V k Q 2 9 s d W 1 u c z E u e 1 8 3 L D I y f S Z x d W 9 0 O y w m c X V v d D t T Z W N 0 a W 9 u M S 9 I Z W F s d G h j Y X J l X 0 R h d G E g K D I p L 0 F 1 d G 9 S Z W 1 v d m V k Q 2 9 s d W 1 u c z E u e 1 8 4 L D I z f S Z x d W 9 0 O y w m c X V v d D t T Z W N 0 a W 9 u M S 9 I Z W F s d G h j Y X J l X 0 R h d G E g K D I p L 0 F 1 d G 9 S Z W 1 v d m V k Q 2 9 s d W 1 u c z E u e 1 8 5 L D I 0 f S Z x d W 9 0 O y w m c X V v d D t T Z W N 0 a W 9 u M S 9 I Z W F s d G h j Y X J l X 0 R h d G E g K D I p L 0 F 1 d G 9 S Z W 1 v d m V k Q 2 9 s d W 1 u c z E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S A o M i k v Q X V 0 b 1 J l b W 9 2 Z W R D b 2 x 1 b W 5 z M S 5 7 T m F t Z S w w f S Z x d W 9 0 O y w m c X V v d D t T Z W N 0 a W 9 u M S 9 I Z W F s d G h j Y X J l X 0 R h d G E g K D I p L 0 F 1 d G 9 S Z W 1 v d m V k Q 2 9 s d W 1 u c z E u e 0 F n Z S w x f S Z x d W 9 0 O y w m c X V v d D t T Z W N 0 a W 9 u M S 9 I Z W F s d G h j Y X J l X 0 R h d G E g K D I p L 0 F 1 d G 9 S Z W 1 v d m V k Q 2 9 s d W 1 u c z E u e 0 d l b m R l c i w y f S Z x d W 9 0 O y w m c X V v d D t T Z W N 0 a W 9 u M S 9 I Z W F s d G h j Y X J l X 0 R h d G E g K D I p L 0 F 1 d G 9 S Z W 1 v d m V k Q 2 9 s d W 1 u c z E u e 0 J s b 2 9 k I F R 5 c G U s M 3 0 m c X V v d D s s J n F 1 b 3 Q 7 U 2 V j d G l v b j E v S G V h b H R o Y 2 F y Z V 9 E Y X R h I C g y K S 9 B d X R v U m V t b 3 Z l Z E N v b H V t b n M x L n t N Z W R p Y 2 F s I E N v b m R p d G l v b i w 0 f S Z x d W 9 0 O y w m c X V v d D t T Z W N 0 a W 9 u M S 9 I Z W F s d G h j Y X J l X 0 R h d G E g K D I p L 0 F 1 d G 9 S Z W 1 v d m V k Q 2 9 s d W 1 u c z E u e 0 R h d G U g b 2 Y g Q W R t a X N z a W 9 u L D V 9 J n F 1 b 3 Q 7 L C Z x d W 9 0 O 1 N l Y 3 R p b 2 4 x L 0 h l Y W x 0 a G N h c m V f R G F 0 Y S A o M i k v Q X V 0 b 1 J l b W 9 2 Z W R D b 2 x 1 b W 5 z M S 5 7 R G 9 j d G 9 y L D Z 9 J n F 1 b 3 Q 7 L C Z x d W 9 0 O 1 N l Y 3 R p b 2 4 x L 0 h l Y W x 0 a G N h c m V f R G F 0 Y S A o M i k v Q X V 0 b 1 J l b W 9 2 Z W R D b 2 x 1 b W 5 z M S 5 7 S G 9 z c G l 0 Y W w s N 3 0 m c X V v d D s s J n F 1 b 3 Q 7 U 2 V j d G l v b j E v S G V h b H R o Y 2 F y Z V 9 E Y X R h I C g y K S 9 B d X R v U m V t b 3 Z l Z E N v b H V t b n M x L n t J b n N 1 c m F u Y 2 U g U H J v d m l k Z X I s O H 0 m c X V v d D s s J n F 1 b 3 Q 7 U 2 V j d G l v b j E v S G V h b H R o Y 2 F y Z V 9 E Y X R h I C g y K S 9 B d X R v U m V t b 3 Z l Z E N v b H V t b n M x L n s g Q m l s b G l u Z y B B b W 9 1 b n Q g L D l 9 J n F 1 b 3 Q 7 L C Z x d W 9 0 O 1 N l Y 3 R p b 2 4 x L 0 h l Y W x 0 a G N h c m V f R G F 0 Y S A o M i k v Q X V 0 b 1 J l b W 9 2 Z W R D b 2 x 1 b W 5 z M S 5 7 U m 9 v b S B O d W 1 i Z X I s M T B 9 J n F 1 b 3 Q 7 L C Z x d W 9 0 O 1 N l Y 3 R p b 2 4 x L 0 h l Y W x 0 a G N h c m V f R G F 0 Y S A o M i k v Q X V 0 b 1 J l b W 9 2 Z W R D b 2 x 1 b W 5 z M S 5 7 Q W R t a X N z a W 9 u I F R 5 c G U s M T F 9 J n F 1 b 3 Q 7 L C Z x d W 9 0 O 1 N l Y 3 R p b 2 4 x L 0 h l Y W x 0 a G N h c m V f R G F 0 Y S A o M i k v Q X V 0 b 1 J l b W 9 2 Z W R D b 2 x 1 b W 5 z M S 5 7 R G l z Y 2 h h c m d l I E R h d G U s M T J 9 J n F 1 b 3 Q 7 L C Z x d W 9 0 O 1 N l Y 3 R p b 2 4 x L 0 h l Y W x 0 a G N h c m V f R G F 0 Y S A o M i k v Q X V 0 b 1 J l b W 9 2 Z W R D b 2 x 1 b W 5 z M S 5 7 T W V k a W N h d G l v b i w x M 3 0 m c X V v d D s s J n F 1 b 3 Q 7 U 2 V j d G l v b j E v S G V h b H R o Y 2 F y Z V 9 E Y X R h I C g y K S 9 B d X R v U m V t b 3 Z l Z E N v b H V t b n M x L n t U Z X N 0 I F J l c 3 V s d H M s M T R 9 J n F 1 b 3 Q 7 L C Z x d W 9 0 O 1 N l Y 3 R p b 2 4 x L 0 h l Y W x 0 a G N h c m V f R G F 0 Y S A o M i k v Q X V 0 b 1 J l b W 9 2 Z W R D b 2 x 1 b W 5 z M S 5 7 Q 2 9 s d W 1 u M S w x N X 0 m c X V v d D s s J n F 1 b 3 Q 7 U 2 V j d G l v b j E v S G V h b H R o Y 2 F y Z V 9 E Y X R h I C g y K S 9 B d X R v U m V t b 3 Z l Z E N v b H V t b n M x L n t f M S w x N n 0 m c X V v d D s s J n F 1 b 3 Q 7 U 2 V j d G l v b j E v S G V h b H R o Y 2 F y Z V 9 E Y X R h I C g y K S 9 B d X R v U m V t b 3 Z l Z E N v b H V t b n M x L n t f M i w x N 3 0 m c X V v d D s s J n F 1 b 3 Q 7 U 2 V j d G l v b j E v S G V h b H R o Y 2 F y Z V 9 E Y X R h I C g y K S 9 B d X R v U m V t b 3 Z l Z E N v b H V t b n M x L n t f M y w x O H 0 m c X V v d D s s J n F 1 b 3 Q 7 U 2 V j d G l v b j E v S G V h b H R o Y 2 F y Z V 9 E Y X R h I C g y K S 9 B d X R v U m V t b 3 Z l Z E N v b H V t b n M x L n t f N C w x O X 0 m c X V v d D s s J n F 1 b 3 Q 7 U 2 V j d G l v b j E v S G V h b H R o Y 2 F y Z V 9 E Y X R h I C g y K S 9 B d X R v U m V t b 3 Z l Z E N v b H V t b n M x L n t f N S w y M H 0 m c X V v d D s s J n F 1 b 3 Q 7 U 2 V j d G l v b j E v S G V h b H R o Y 2 F y Z V 9 E Y X R h I C g y K S 9 B d X R v U m V t b 3 Z l Z E N v b H V t b n M x L n t f N i w y M X 0 m c X V v d D s s J n F 1 b 3 Q 7 U 2 V j d G l v b j E v S G V h b H R o Y 2 F y Z V 9 E Y X R h I C g y K S 9 B d X R v U m V t b 3 Z l Z E N v b H V t b n M x L n t f N y w y M n 0 m c X V v d D s s J n F 1 b 3 Q 7 U 2 V j d G l v b j E v S G V h b H R o Y 2 F y Z V 9 E Y X R h I C g y K S 9 B d X R v U m V t b 3 Z l Z E N v b H V t b n M x L n t f O C w y M 3 0 m c X V v d D s s J n F 1 b 3 Q 7 U 2 V j d G l v b j E v S G V h b H R o Y 2 F y Z V 9 E Y X R h I C g y K S 9 B d X R v U m V t b 3 Z l Z E N v b H V t b n M x L n t f O S w y N H 0 m c X V v d D s s J n F 1 b 3 Q 7 U 2 V j d G l v b j E v S G V h b H R o Y 2 F y Z V 9 E Y X R h I C g y K S 9 B d X R v U m V t b 3 Z l Z E N v b H V t b n M x L n t f M T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u C o W 4 6 2 m Q I b W T X + k i 6 D d A A A A A A I A A A A A A B B m A A A A A Q A A I A A A A E v 1 W Q N j O D S z 8 W + s h 6 C A 2 6 9 T f R a J 1 s 8 0 h o j j k z W V C X z 7 A A A A A A 6 A A A A A A g A A I A A A A E W d 9 I u n T A 6 + K 0 r d r 4 2 N U B o g p x k v J o 8 F L u 6 U A 7 q b 4 p X o U A A A A K 3 O C g h i k W h d 5 P G T D s b k 3 5 K M 3 A f j 8 D V f B G O a d v Y o A v N s M 2 z R S O E s x r i 5 X g k 0 v y R e z I W g B t 3 F d c P l P W Y S P n I u y z + J E r X g t r Z J 6 H a R Y 8 7 Z u N L G Q A A A A D Q k 9 C z s 8 h 6 f z 5 c G g C N a 2 Q 6 V B y 2 Y a s 8 Z m M g V Q E 6 4 s o m Z D v o o O e 4 G i j c R e o P 5 H O T r l I t I K p 1 5 y 3 u F 6 1 U d + k P L B X g = < / D a t a M a s h u p > 
</file>

<file path=customXml/itemProps1.xml><?xml version="1.0" encoding="utf-8"?>
<ds:datastoreItem xmlns:ds="http://schemas.openxmlformats.org/officeDocument/2006/customXml" ds:itemID="{AC1E0578-9B89-4158-8602-D6F5337D8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ealthcare_Data_Raw</vt:lpstr>
      <vt:lpstr>Healthcare_Data_Copy</vt:lpstr>
      <vt:lpstr>Sampling_check</vt:lpstr>
      <vt:lpstr>Steps in Samp.</vt:lpstr>
      <vt:lpstr>Data_Analysis-I</vt:lpstr>
      <vt:lpstr>Data_Analysis-II</vt:lpstr>
      <vt:lpstr>Analysis-I_Dashboard</vt:lpstr>
      <vt:lpstr>Analysis-II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sh Mahata</dc:creator>
  <cp:lastModifiedBy>Palash Mahata</cp:lastModifiedBy>
  <dcterms:created xsi:type="dcterms:W3CDTF">2026-02-05T06:16:35Z</dcterms:created>
  <dcterms:modified xsi:type="dcterms:W3CDTF">2026-02-11T06:54:58Z</dcterms:modified>
</cp:coreProperties>
</file>